    <cell r="E15586" t="str">
            <v>3 - 6 kuud</v>
          </cell>
          <cell r="F15586">
            <v>0.5</v>
          </cell>
          <cell r="G15586">
            <v>0</v>
          </cell>
          <cell r="H15586">
            <v>0.93446899999999999</v>
          </cell>
          <cell r="I15586" t="str">
            <v>kaubandus</v>
          </cell>
        </row>
        <row r="15587">
          <cell r="A15587">
            <v>720</v>
          </cell>
          <cell r="B15587">
            <v>37560</v>
          </cell>
          <cell r="C15587" t="str">
            <v>dokumentaalmaksed</v>
          </cell>
          <cell r="D15587" t="str">
            <v>äriühing</v>
          </cell>
          <cell r="E15587" t="str">
            <v>3 - 6 kuud</v>
          </cell>
          <cell r="F15587">
            <v>0.5</v>
          </cell>
          <cell r="G15587">
            <v>1</v>
          </cell>
          <cell r="H15587">
            <v>0.64151199999999997</v>
          </cell>
          <cell r="I15587" t="str">
            <v>kaubandus</v>
          </cell>
        </row>
        <row r="15588">
          <cell r="A15588">
            <v>720</v>
          </cell>
          <cell r="B15588">
            <v>37560</v>
          </cell>
          <cell r="C15588" t="str">
            <v>dokumentaalmaksed</v>
          </cell>
          <cell r="D15588" t="str">
            <v>äriühing</v>
          </cell>
          <cell r="E15588" t="str">
            <v>3 - 6 kuud</v>
          </cell>
          <cell r="F15588">
            <v>0.5</v>
          </cell>
          <cell r="G15588">
            <v>1</v>
          </cell>
          <cell r="H15588">
            <v>7.9279000000000002E-2</v>
          </cell>
          <cell r="I15588" t="str">
            <v>kinnisvara</v>
          </cell>
        </row>
        <row r="15589">
          <cell r="A15589">
            <v>720</v>
          </cell>
          <cell r="B15589">
            <v>37560</v>
          </cell>
          <cell r="C15589" t="str">
            <v>dokumentaalmaksed</v>
          </cell>
          <cell r="D15589" t="str">
            <v>äriühing</v>
          </cell>
          <cell r="E15589" t="str">
            <v>3 - 6 kuud</v>
          </cell>
          <cell r="F15589">
            <v>0.5</v>
          </cell>
          <cell r="G15589">
            <v>1</v>
          </cell>
          <cell r="H15589">
            <v>14.908369</v>
          </cell>
          <cell r="I15589" t="str">
            <v>tööstus</v>
          </cell>
        </row>
        <row r="15590">
          <cell r="A15590">
            <v>720</v>
          </cell>
          <cell r="B15590">
            <v>37560</v>
          </cell>
          <cell r="C15590" t="str">
            <v>dokumentaalmaksed</v>
          </cell>
          <cell r="D15590" t="str">
            <v>äriühing</v>
          </cell>
          <cell r="E15590" t="str">
            <v>6 - 12 kuud</v>
          </cell>
          <cell r="F15590">
            <v>0.5</v>
          </cell>
          <cell r="G15590">
            <v>1</v>
          </cell>
          <cell r="H15590">
            <v>1.824678</v>
          </cell>
          <cell r="I15590" t="str">
            <v>tööstus</v>
          </cell>
        </row>
        <row r="15591">
          <cell r="A15591">
            <v>720</v>
          </cell>
          <cell r="B15591">
            <v>37560</v>
          </cell>
          <cell r="C15591" t="str">
            <v>dokumentaalmaksed</v>
          </cell>
          <cell r="D15591" t="str">
            <v>äriühing</v>
          </cell>
          <cell r="E15591" t="str">
            <v>kuni 1 k</v>
          </cell>
          <cell r="F15591">
            <v>0.5</v>
          </cell>
          <cell r="G15591">
            <v>0</v>
          </cell>
          <cell r="H15591">
            <v>1.426744</v>
          </cell>
          <cell r="I15591" t="str">
            <v>kaubandus</v>
          </cell>
        </row>
        <row r="15592">
          <cell r="A15592">
            <v>720</v>
          </cell>
          <cell r="B15592">
            <v>37560</v>
          </cell>
          <cell r="C15592" t="str">
            <v>dokumentaalmaksed</v>
          </cell>
          <cell r="D15592" t="str">
            <v>äriühing</v>
          </cell>
          <cell r="E15592" t="str">
            <v>kuni 1 k</v>
          </cell>
          <cell r="F15592">
            <v>0.5</v>
          </cell>
          <cell r="G15592">
            <v>1</v>
          </cell>
          <cell r="H15592">
            <v>0.16279199999999999</v>
          </cell>
          <cell r="I15592" t="str">
            <v>kaubandus</v>
          </cell>
        </row>
        <row r="15593">
          <cell r="A15593">
            <v>720</v>
          </cell>
          <cell r="B15593">
            <v>37560</v>
          </cell>
          <cell r="C15593" t="str">
            <v>dokumentaalmaksed</v>
          </cell>
          <cell r="D15593" t="str">
            <v>äriühing</v>
          </cell>
          <cell r="E15593" t="str">
            <v>kuni 1 k</v>
          </cell>
          <cell r="F15593">
            <v>0.5</v>
          </cell>
          <cell r="G15593">
            <v>1</v>
          </cell>
          <cell r="H15593">
            <v>5.0653539999999992</v>
          </cell>
          <cell r="I15593" t="str">
            <v>tööstus</v>
          </cell>
        </row>
        <row r="15594">
          <cell r="A15594">
            <v>720</v>
          </cell>
          <cell r="B15594">
            <v>37560</v>
          </cell>
          <cell r="C15594" t="str">
            <v>finantsgarantiid</v>
          </cell>
          <cell r="D15594" t="str">
            <v>eraisik</v>
          </cell>
          <cell r="E15594" t="str">
            <v>1 - 2 kuud</v>
          </cell>
          <cell r="F15594">
            <v>1</v>
          </cell>
          <cell r="G15594">
            <v>1</v>
          </cell>
          <cell r="H15594">
            <v>0.39639799999999997</v>
          </cell>
          <cell r="I15594" t="str">
            <v>muu</v>
          </cell>
        </row>
        <row r="15595">
          <cell r="A15595">
            <v>720</v>
          </cell>
          <cell r="B15595">
            <v>37560</v>
          </cell>
          <cell r="C15595" t="str">
            <v>finantsgarantiid</v>
          </cell>
          <cell r="D15595" t="str">
            <v>eraisik</v>
          </cell>
          <cell r="E15595" t="str">
            <v>2 - 3 aastat</v>
          </cell>
          <cell r="F15595">
            <v>1</v>
          </cell>
          <cell r="G15595">
            <v>1</v>
          </cell>
          <cell r="H15595">
            <v>0.31711800000000001</v>
          </cell>
          <cell r="I15595" t="str">
            <v>muu</v>
          </cell>
        </row>
        <row r="15596">
          <cell r="A15596">
            <v>720</v>
          </cell>
          <cell r="B15596">
            <v>37560</v>
          </cell>
          <cell r="C15596" t="str">
            <v>finantsgarantiid</v>
          </cell>
          <cell r="D15596" t="str">
            <v>eraisik</v>
          </cell>
          <cell r="E15596" t="str">
            <v>2 - 3 kuud</v>
          </cell>
          <cell r="F15596">
            <v>1</v>
          </cell>
          <cell r="G15596">
            <v>1</v>
          </cell>
          <cell r="H15596">
            <v>0.15855900000000001</v>
          </cell>
          <cell r="I15596" t="str">
            <v>muu</v>
          </cell>
        </row>
        <row r="15597">
          <cell r="A15597">
            <v>720</v>
          </cell>
          <cell r="B15597">
            <v>37560</v>
          </cell>
          <cell r="C15597" t="str">
            <v>finantsgarantiid</v>
          </cell>
          <cell r="D15597" t="str">
            <v>eraisik</v>
          </cell>
          <cell r="E15597" t="str">
            <v>3 - 5 aastat</v>
          </cell>
          <cell r="F15597">
            <v>1</v>
          </cell>
          <cell r="G15597">
            <v>1</v>
          </cell>
          <cell r="H15597">
            <v>0.39639799999999997</v>
          </cell>
          <cell r="I15597" t="str">
            <v>muu</v>
          </cell>
        </row>
        <row r="15598">
          <cell r="A15598">
            <v>720</v>
          </cell>
          <cell r="B15598">
            <v>37560</v>
          </cell>
          <cell r="C15598" t="str">
            <v>finantsgarantiid</v>
          </cell>
          <cell r="D15598" t="str">
            <v>eraisik</v>
          </cell>
          <cell r="E15598" t="str">
            <v>6 - 12 kuud</v>
          </cell>
          <cell r="F15598">
            <v>1</v>
          </cell>
          <cell r="G15598">
            <v>0</v>
          </cell>
          <cell r="H15598">
            <v>0.23783899999999999</v>
          </cell>
          <cell r="I15598" t="str">
            <v>muu</v>
          </cell>
        </row>
        <row r="15599">
          <cell r="A15599">
            <v>720</v>
          </cell>
          <cell r="B15599">
            <v>37560</v>
          </cell>
          <cell r="C15599" t="str">
            <v>finantsgarantiid</v>
          </cell>
          <cell r="D15599" t="str">
            <v>finantsasutus</v>
          </cell>
          <cell r="E15599" t="str">
            <v>6 - 12 kuud</v>
          </cell>
          <cell r="F15599">
            <v>1</v>
          </cell>
          <cell r="G15599">
            <v>0</v>
          </cell>
          <cell r="H15599">
            <v>0.79279699999999997</v>
          </cell>
          <cell r="I15599" t="str">
            <v>rahandus</v>
          </cell>
        </row>
        <row r="15600">
          <cell r="A15600">
            <v>720</v>
          </cell>
          <cell r="B15600">
            <v>37560</v>
          </cell>
          <cell r="C15600" t="str">
            <v>finantsgarantiid</v>
          </cell>
          <cell r="D15600" t="str">
            <v>äriühing</v>
          </cell>
          <cell r="E15600" t="str">
            <v>1 - 2 aastat</v>
          </cell>
          <cell r="F15600">
            <v>1</v>
          </cell>
          <cell r="G15600">
            <v>1</v>
          </cell>
          <cell r="H15600">
            <v>0.40404299999999999</v>
          </cell>
          <cell r="I15600" t="str">
            <v>kaubandus</v>
          </cell>
        </row>
        <row r="15601">
          <cell r="A15601">
            <v>720</v>
          </cell>
          <cell r="B15601">
            <v>37560</v>
          </cell>
          <cell r="C15601" t="str">
            <v>finantsgarantiid</v>
          </cell>
          <cell r="D15601" t="str">
            <v>äriühing</v>
          </cell>
          <cell r="E15601" t="str">
            <v>1 - 2 kuud</v>
          </cell>
          <cell r="F15601">
            <v>1</v>
          </cell>
          <cell r="G15601">
            <v>1</v>
          </cell>
          <cell r="H15601">
            <v>1.8462539999999998</v>
          </cell>
          <cell r="I15601" t="str">
            <v>kaubandus</v>
          </cell>
        </row>
        <row r="15602">
          <cell r="A15602">
            <v>720</v>
          </cell>
          <cell r="B15602">
            <v>37560</v>
          </cell>
          <cell r="C15602" t="str">
            <v>finantsgarantiid</v>
          </cell>
          <cell r="D15602" t="str">
            <v>äriühing</v>
          </cell>
          <cell r="E15602" t="str">
            <v>1 - 2 kuud</v>
          </cell>
          <cell r="F15602">
            <v>1</v>
          </cell>
          <cell r="G15602">
            <v>1</v>
          </cell>
          <cell r="H15602">
            <v>0.01</v>
          </cell>
          <cell r="I15602" t="str">
            <v>kinnisvara</v>
          </cell>
        </row>
        <row r="15603">
          <cell r="A15603">
            <v>720</v>
          </cell>
          <cell r="B15603">
            <v>37560</v>
          </cell>
          <cell r="C15603" t="str">
            <v>finantsgarantiid</v>
          </cell>
          <cell r="D15603" t="str">
            <v>äriühing</v>
          </cell>
          <cell r="E15603" t="str">
            <v>1 - 2 kuud</v>
          </cell>
          <cell r="F15603">
            <v>1</v>
          </cell>
          <cell r="G15603">
            <v>1</v>
          </cell>
          <cell r="H15603">
            <v>3.2743820000000001</v>
          </cell>
          <cell r="I15603" t="str">
            <v>tööstus</v>
          </cell>
        </row>
        <row r="15604">
          <cell r="A15604">
            <v>720</v>
          </cell>
          <cell r="B15604">
            <v>37560</v>
          </cell>
          <cell r="C15604" t="str">
            <v>finantsgarantiid</v>
          </cell>
          <cell r="D15604" t="str">
            <v>äriühing</v>
          </cell>
          <cell r="E15604" t="str">
            <v>2 - 3 aastat</v>
          </cell>
          <cell r="F15604">
            <v>1</v>
          </cell>
          <cell r="G15604">
            <v>0</v>
          </cell>
          <cell r="H15604">
            <v>0.39639799999999997</v>
          </cell>
          <cell r="I15604" t="str">
            <v>kinnisvara</v>
          </cell>
        </row>
        <row r="15605">
          <cell r="A15605">
            <v>720</v>
          </cell>
          <cell r="B15605">
            <v>37560</v>
          </cell>
          <cell r="C15605" t="str">
            <v>finantsgarantiid</v>
          </cell>
          <cell r="D15605" t="str">
            <v>äriühing</v>
          </cell>
          <cell r="E15605" t="str">
            <v>2 - 3 kuud</v>
          </cell>
          <cell r="F15605">
            <v>1</v>
          </cell>
          <cell r="G15605">
            <v>1</v>
          </cell>
          <cell r="H15605">
            <v>10.997691</v>
          </cell>
          <cell r="I15605" t="str">
            <v>kaubandus</v>
          </cell>
        </row>
        <row r="15606">
          <cell r="A15606">
            <v>720</v>
          </cell>
          <cell r="B15606">
            <v>37560</v>
          </cell>
          <cell r="C15606" t="str">
            <v>finantsgarantiid</v>
          </cell>
          <cell r="D15606" t="str">
            <v>äriühing</v>
          </cell>
          <cell r="E15606" t="str">
            <v>2 - 3 kuud</v>
          </cell>
          <cell r="F15606">
            <v>1</v>
          </cell>
          <cell r="G15606">
            <v>1</v>
          </cell>
          <cell r="H15606">
            <v>1.3</v>
          </cell>
          <cell r="I15606" t="str">
            <v>tööstus</v>
          </cell>
        </row>
        <row r="15607">
          <cell r="A15607">
            <v>720</v>
          </cell>
          <cell r="B15607">
            <v>37560</v>
          </cell>
          <cell r="C15607" t="str">
            <v>finantsgarantiid</v>
          </cell>
          <cell r="D15607" t="str">
            <v>äriühing</v>
          </cell>
          <cell r="E15607" t="str">
            <v>3 - 5 aastat</v>
          </cell>
          <cell r="F15607">
            <v>1</v>
          </cell>
          <cell r="G15607">
            <v>0</v>
          </cell>
          <cell r="H15607">
            <v>0.15855900000000001</v>
          </cell>
          <cell r="I15607" t="str">
            <v>kinnisvara</v>
          </cell>
        </row>
        <row r="15608">
          <cell r="A15608">
            <v>720</v>
          </cell>
          <cell r="B15608">
            <v>37560</v>
          </cell>
          <cell r="C15608" t="str">
            <v>finantsgarantiid</v>
          </cell>
          <cell r="D15608" t="str">
            <v>äriühing</v>
          </cell>
          <cell r="E15608" t="str">
            <v>3 - 6 kuud</v>
          </cell>
          <cell r="F15608">
            <v>1</v>
          </cell>
          <cell r="G15608">
            <v>1</v>
          </cell>
          <cell r="H15608">
            <v>0.05</v>
          </cell>
          <cell r="I15608" t="str">
            <v>ehitus</v>
          </cell>
        </row>
        <row r="15609">
          <cell r="A15609">
            <v>720</v>
          </cell>
          <cell r="B15609">
            <v>37560</v>
          </cell>
          <cell r="C15609" t="str">
            <v>finantsgarantiid</v>
          </cell>
          <cell r="D15609" t="str">
            <v>äriühing</v>
          </cell>
          <cell r="E15609" t="str">
            <v>3 - 6 kuud</v>
          </cell>
          <cell r="F15609">
            <v>1</v>
          </cell>
          <cell r="G15609">
            <v>1</v>
          </cell>
          <cell r="H15609">
            <v>10.845601</v>
          </cell>
          <cell r="I15609" t="str">
            <v>kaubandus</v>
          </cell>
        </row>
        <row r="15610">
          <cell r="A15610">
            <v>720</v>
          </cell>
          <cell r="B15610">
            <v>37560</v>
          </cell>
          <cell r="C15610" t="str">
            <v>finantsgarantiid</v>
          </cell>
          <cell r="D15610" t="str">
            <v>äriühing</v>
          </cell>
          <cell r="E15610" t="str">
            <v>3 - 6 kuud</v>
          </cell>
          <cell r="F15610">
            <v>1</v>
          </cell>
          <cell r="G15610">
            <v>1</v>
          </cell>
          <cell r="H15610">
            <v>0.34711800000000004</v>
          </cell>
          <cell r="I15610" t="str">
            <v>transport</v>
          </cell>
        </row>
        <row r="15611">
          <cell r="A15611">
            <v>720</v>
          </cell>
          <cell r="B15611">
            <v>37560</v>
          </cell>
          <cell r="C15611" t="str">
            <v>finantsgarantiid</v>
          </cell>
          <cell r="D15611" t="str">
            <v>äriühing</v>
          </cell>
          <cell r="E15611" t="str">
            <v>3 - 6 kuud</v>
          </cell>
          <cell r="F15611">
            <v>1</v>
          </cell>
          <cell r="G15611">
            <v>1</v>
          </cell>
          <cell r="H15611">
            <v>1</v>
          </cell>
          <cell r="I15611" t="str">
            <v>tööstus</v>
          </cell>
        </row>
        <row r="15612">
          <cell r="A15612">
            <v>720</v>
          </cell>
          <cell r="B15612">
            <v>37560</v>
          </cell>
          <cell r="C15612" t="str">
            <v>finantsgarantiid</v>
          </cell>
          <cell r="D15612" t="str">
            <v>äriühing</v>
          </cell>
          <cell r="E15612" t="str">
            <v>6 - 12 kuud</v>
          </cell>
          <cell r="F15612">
            <v>1</v>
          </cell>
          <cell r="G15612">
            <v>0</v>
          </cell>
          <cell r="H15612">
            <v>0.31711800000000001</v>
          </cell>
          <cell r="I15612" t="str">
            <v>kinnisvara</v>
          </cell>
        </row>
        <row r="15613">
          <cell r="A15613">
            <v>720</v>
          </cell>
          <cell r="B15613">
            <v>37560</v>
          </cell>
          <cell r="C15613" t="str">
            <v>finantsgarantiid</v>
          </cell>
          <cell r="D15613" t="str">
            <v>äriühing</v>
          </cell>
          <cell r="E15613" t="str">
            <v>6 - 12 kuud</v>
          </cell>
          <cell r="F15613">
            <v>1</v>
          </cell>
          <cell r="G15613">
            <v>0</v>
          </cell>
          <cell r="H15613">
            <v>0.24729699999999999</v>
          </cell>
          <cell r="I15613" t="str">
            <v>transport</v>
          </cell>
        </row>
        <row r="15614">
          <cell r="A15614">
            <v>720</v>
          </cell>
          <cell r="B15614">
            <v>37560</v>
          </cell>
          <cell r="C15614" t="str">
            <v>finantsgarantiid</v>
          </cell>
          <cell r="D15614" t="str">
            <v>äriühing</v>
          </cell>
          <cell r="E15614" t="str">
            <v>6 - 12 kuud</v>
          </cell>
          <cell r="F15614">
            <v>1</v>
          </cell>
          <cell r="G15614">
            <v>1</v>
          </cell>
          <cell r="H15614">
            <v>36.105049999999999</v>
          </cell>
          <cell r="I15614" t="str">
            <v>kaubandus</v>
          </cell>
        </row>
        <row r="15615">
          <cell r="A15615">
            <v>720</v>
          </cell>
          <cell r="B15615">
            <v>37560</v>
          </cell>
          <cell r="C15615" t="str">
            <v>finantsgarantiid</v>
          </cell>
          <cell r="D15615" t="str">
            <v>äriühing</v>
          </cell>
          <cell r="E15615" t="str">
            <v>6 - 12 kuud</v>
          </cell>
          <cell r="F15615">
            <v>1</v>
          </cell>
          <cell r="G15615">
            <v>1</v>
          </cell>
          <cell r="H15615">
            <v>1.255916</v>
          </cell>
          <cell r="I15615" t="str">
            <v>kinnisvara</v>
          </cell>
        </row>
        <row r="15616">
          <cell r="A15616">
            <v>720</v>
          </cell>
          <cell r="B15616">
            <v>37560</v>
          </cell>
          <cell r="C15616" t="str">
            <v>finantsgarantiid</v>
          </cell>
          <cell r="D15616" t="str">
            <v>äriühing</v>
          </cell>
          <cell r="E15616" t="str">
            <v>6 - 12 kuud</v>
          </cell>
          <cell r="F15616">
            <v>1</v>
          </cell>
          <cell r="G15616">
            <v>1</v>
          </cell>
          <cell r="H15616">
            <v>0.39711800000000003</v>
          </cell>
          <cell r="I15616" t="str">
            <v>transport</v>
          </cell>
        </row>
        <row r="15617">
          <cell r="A15617">
            <v>720</v>
          </cell>
          <cell r="B15617">
            <v>37560</v>
          </cell>
          <cell r="C15617" t="str">
            <v>finantsgarantiid</v>
          </cell>
          <cell r="D15617" t="str">
            <v>äriühing</v>
          </cell>
          <cell r="E15617" t="str">
            <v>6 - 12 kuud</v>
          </cell>
          <cell r="F15617">
            <v>1</v>
          </cell>
          <cell r="G15617">
            <v>1</v>
          </cell>
          <cell r="H15617">
            <v>5.8860930000000007</v>
          </cell>
          <cell r="I15617" t="str">
            <v>tööstus</v>
          </cell>
        </row>
        <row r="15618">
          <cell r="A15618">
            <v>720</v>
          </cell>
          <cell r="B15618">
            <v>37560</v>
          </cell>
          <cell r="C15618" t="str">
            <v>finantsgarantiid</v>
          </cell>
          <cell r="D15618" t="str">
            <v>äriühing</v>
          </cell>
          <cell r="E15618" t="str">
            <v>kuni 1 k</v>
          </cell>
          <cell r="F15618">
            <v>1</v>
          </cell>
          <cell r="G15618">
            <v>1</v>
          </cell>
          <cell r="H15618">
            <v>1.625283</v>
          </cell>
          <cell r="I15618" t="str">
            <v>kaubandus</v>
          </cell>
        </row>
        <row r="15619">
          <cell r="A15619">
            <v>720</v>
          </cell>
          <cell r="B15619">
            <v>37560</v>
          </cell>
          <cell r="C15619" t="str">
            <v>finantsgarantiid</v>
          </cell>
          <cell r="D15619" t="str">
            <v>äriühing</v>
          </cell>
          <cell r="E15619" t="str">
            <v>kuni 1 k</v>
          </cell>
          <cell r="F15619">
            <v>1</v>
          </cell>
          <cell r="G15619">
            <v>1</v>
          </cell>
          <cell r="H15619">
            <v>0.61241999999999996</v>
          </cell>
          <cell r="I15619" t="str">
            <v>tööstus</v>
          </cell>
        </row>
        <row r="15620">
          <cell r="A15620">
            <v>720</v>
          </cell>
          <cell r="B15620">
            <v>37560</v>
          </cell>
          <cell r="C15620" t="str">
            <v>krediitkaartide limiidid</v>
          </cell>
          <cell r="D15620" t="str">
            <v>eraisik</v>
          </cell>
          <cell r="E15620" t="str">
            <v>1 - 2 aastat</v>
          </cell>
          <cell r="F15620">
            <v>0.5</v>
          </cell>
          <cell r="G15620">
            <v>1</v>
          </cell>
          <cell r="H15620">
            <v>1.622463</v>
          </cell>
          <cell r="I15620" t="str">
            <v>muu</v>
          </cell>
        </row>
        <row r="15621">
          <cell r="A15621">
            <v>720</v>
          </cell>
          <cell r="B15621">
            <v>37560</v>
          </cell>
          <cell r="C15621" t="str">
            <v>krediitkaartide limiidid</v>
          </cell>
          <cell r="D15621" t="str">
            <v>eraisik</v>
          </cell>
          <cell r="E15621" t="str">
            <v>1 - 2 kuud</v>
          </cell>
          <cell r="F15621">
            <v>0</v>
          </cell>
          <cell r="G15621">
            <v>1</v>
          </cell>
          <cell r="H15621">
            <v>1.8141090000000002</v>
          </cell>
          <cell r="I15621" t="str">
            <v>muu</v>
          </cell>
        </row>
        <row r="15622">
          <cell r="A15622">
            <v>720</v>
          </cell>
          <cell r="B15622">
            <v>37560</v>
          </cell>
          <cell r="C15622" t="str">
            <v>krediitkaartide limiidid</v>
          </cell>
          <cell r="D15622" t="str">
            <v>eraisik</v>
          </cell>
          <cell r="E15622" t="str">
            <v>2 - 3 kuud</v>
          </cell>
          <cell r="F15622">
            <v>0</v>
          </cell>
          <cell r="G15622">
            <v>1</v>
          </cell>
          <cell r="H15622">
            <v>0.90927899999999995</v>
          </cell>
          <cell r="I15622" t="str">
            <v>muu</v>
          </cell>
        </row>
        <row r="15623">
          <cell r="A15623">
            <v>720</v>
          </cell>
          <cell r="B15623">
            <v>37560</v>
          </cell>
          <cell r="C15623" t="str">
            <v>krediitkaartide limiidid</v>
          </cell>
          <cell r="D15623" t="str">
            <v>eraisik</v>
          </cell>
          <cell r="E15623" t="str">
            <v>3 - 6 kuud</v>
          </cell>
          <cell r="F15623">
            <v>0</v>
          </cell>
          <cell r="G15623">
            <v>1</v>
          </cell>
          <cell r="H15623">
            <v>6.2397260000000001</v>
          </cell>
          <cell r="I15623" t="str">
            <v>muu</v>
          </cell>
        </row>
        <row r="15624">
          <cell r="A15624">
            <v>720</v>
          </cell>
          <cell r="B15624">
            <v>37560</v>
          </cell>
          <cell r="C15624" t="str">
            <v>krediitkaartide limiidid</v>
          </cell>
          <cell r="D15624" t="str">
            <v>eraisik</v>
          </cell>
          <cell r="E15624" t="str">
            <v>6 - 12 kuud</v>
          </cell>
          <cell r="F15624">
            <v>0</v>
          </cell>
          <cell r="G15624">
            <v>1</v>
          </cell>
          <cell r="H15624">
            <v>7.5567100000000007</v>
          </cell>
          <cell r="I15624" t="str">
            <v>muu</v>
          </cell>
        </row>
        <row r="15625">
          <cell r="A15625">
            <v>720</v>
          </cell>
          <cell r="B15625">
            <v>37560</v>
          </cell>
          <cell r="C15625" t="str">
            <v>krediitkaartide limiidid</v>
          </cell>
          <cell r="D15625" t="str">
            <v>eraisik</v>
          </cell>
          <cell r="E15625" t="str">
            <v>kuni 1 k</v>
          </cell>
          <cell r="F15625">
            <v>0</v>
          </cell>
          <cell r="G15625">
            <v>1</v>
          </cell>
          <cell r="H15625">
            <v>0.75188299999999997</v>
          </cell>
          <cell r="I15625" t="str">
            <v>muu</v>
          </cell>
        </row>
        <row r="15626">
          <cell r="A15626">
            <v>720</v>
          </cell>
          <cell r="B15626">
            <v>37560</v>
          </cell>
          <cell r="C15626" t="str">
            <v>krediitkaartide limiidid</v>
          </cell>
          <cell r="D15626" t="str">
            <v>finantsasutus</v>
          </cell>
          <cell r="E15626" t="str">
            <v>3 - 6 kuud</v>
          </cell>
          <cell r="F15626">
            <v>0</v>
          </cell>
          <cell r="G15626">
            <v>1</v>
          </cell>
          <cell r="H15626">
            <v>0.12207800000000001</v>
          </cell>
          <cell r="I15626" t="str">
            <v>rahandus</v>
          </cell>
        </row>
        <row r="15627">
          <cell r="A15627">
            <v>720</v>
          </cell>
          <cell r="B15627">
            <v>37560</v>
          </cell>
          <cell r="C15627" t="str">
            <v>krediitkaartide limiidid</v>
          </cell>
          <cell r="D15627" t="str">
            <v>finantsasutus</v>
          </cell>
          <cell r="E15627" t="str">
            <v>6 - 12 kuud</v>
          </cell>
          <cell r="F15627">
            <v>0</v>
          </cell>
          <cell r="G15627">
            <v>1</v>
          </cell>
          <cell r="H15627">
            <v>0.25643100000000002</v>
          </cell>
          <cell r="I15627" t="str">
            <v>rahandus</v>
          </cell>
        </row>
        <row r="15628">
          <cell r="A15628">
            <v>720</v>
          </cell>
          <cell r="B15628">
            <v>37560</v>
          </cell>
          <cell r="C15628" t="str">
            <v>krediitkaartide limiidid</v>
          </cell>
          <cell r="D15628" t="str">
            <v>MTÜ ja määramata</v>
          </cell>
          <cell r="E15628" t="str">
            <v>3 - 6 kuud</v>
          </cell>
          <cell r="F15628">
            <v>0</v>
          </cell>
          <cell r="G15628">
            <v>1</v>
          </cell>
          <cell r="H15628">
            <v>9.9290000000000003E-3</v>
          </cell>
          <cell r="I15628" t="str">
            <v>muu</v>
          </cell>
        </row>
        <row r="15629">
          <cell r="A15629">
            <v>720</v>
          </cell>
          <cell r="B15629">
            <v>37560</v>
          </cell>
          <cell r="C15629" t="str">
            <v>krediitkaartide limiidid</v>
          </cell>
          <cell r="D15629" t="str">
            <v>äriühing</v>
          </cell>
          <cell r="E15629" t="str">
            <v>1 - 2 aastat</v>
          </cell>
          <cell r="F15629">
            <v>0.5</v>
          </cell>
          <cell r="G15629">
            <v>1</v>
          </cell>
          <cell r="H15629">
            <v>0.44680399999999998</v>
          </cell>
          <cell r="I15629" t="str">
            <v>kaubandus</v>
          </cell>
        </row>
        <row r="15630">
          <cell r="A15630">
            <v>720</v>
          </cell>
          <cell r="B15630">
            <v>37560</v>
          </cell>
          <cell r="C15630" t="str">
            <v>krediitkaartide limiidid</v>
          </cell>
          <cell r="D15630" t="str">
            <v>äriühing</v>
          </cell>
          <cell r="E15630" t="str">
            <v>1 - 2 aastat</v>
          </cell>
          <cell r="F15630">
            <v>0.5</v>
          </cell>
          <cell r="G15630">
            <v>1</v>
          </cell>
          <cell r="H15630">
            <v>0.22789199999999998</v>
          </cell>
          <cell r="I15630" t="str">
            <v>kinnisvara</v>
          </cell>
        </row>
        <row r="15631">
          <cell r="A15631">
            <v>720</v>
          </cell>
          <cell r="B15631">
            <v>37560</v>
          </cell>
          <cell r="C15631" t="str">
            <v>krediitkaartide limiidid</v>
          </cell>
          <cell r="D15631" t="str">
            <v>äriühing</v>
          </cell>
          <cell r="E15631" t="str">
            <v>1 - 2 aastat</v>
          </cell>
          <cell r="F15631">
            <v>0.5</v>
          </cell>
          <cell r="G15631">
            <v>1</v>
          </cell>
          <cell r="H15631">
            <v>6.7089999999999997E-2</v>
          </cell>
          <cell r="I15631" t="str">
            <v>transport</v>
          </cell>
        </row>
        <row r="15632">
          <cell r="A15632">
            <v>720</v>
          </cell>
          <cell r="B15632">
            <v>37560</v>
          </cell>
          <cell r="C15632" t="str">
            <v>krediitkaartide limiidid</v>
          </cell>
          <cell r="D15632" t="str">
            <v>äriühing</v>
          </cell>
          <cell r="E15632" t="str">
            <v>1 - 2 aastat</v>
          </cell>
          <cell r="F15632">
            <v>0.5</v>
          </cell>
          <cell r="G15632">
            <v>1</v>
          </cell>
          <cell r="H15632">
            <v>5.1607E-2</v>
          </cell>
          <cell r="I15632" t="str">
            <v>tööstus</v>
          </cell>
        </row>
        <row r="15633">
          <cell r="A15633">
            <v>720</v>
          </cell>
          <cell r="B15633">
            <v>37560</v>
          </cell>
          <cell r="C15633" t="str">
            <v>krediitkaartide limiidid</v>
          </cell>
          <cell r="D15633" t="str">
            <v>äriühing</v>
          </cell>
          <cell r="E15633" t="str">
            <v>1 - 2 kuud</v>
          </cell>
          <cell r="F15633">
            <v>0</v>
          </cell>
          <cell r="G15633">
            <v>1</v>
          </cell>
          <cell r="H15633">
            <v>0.1</v>
          </cell>
          <cell r="I15633" t="str">
            <v>ehitus</v>
          </cell>
        </row>
        <row r="15634">
          <cell r="A15634">
            <v>720</v>
          </cell>
          <cell r="B15634">
            <v>37560</v>
          </cell>
          <cell r="C15634" t="str">
            <v>krediitkaartide limiidid</v>
          </cell>
          <cell r="D15634" t="str">
            <v>äriühing</v>
          </cell>
          <cell r="E15634" t="str">
            <v>1 - 2 kuud</v>
          </cell>
          <cell r="F15634">
            <v>0</v>
          </cell>
          <cell r="G15634">
            <v>1</v>
          </cell>
          <cell r="H15634">
            <v>0.02</v>
          </cell>
          <cell r="I15634" t="str">
            <v>hotellid ja restoranid</v>
          </cell>
        </row>
        <row r="15635">
          <cell r="A15635">
            <v>720</v>
          </cell>
          <cell r="B15635">
            <v>37560</v>
          </cell>
          <cell r="C15635" t="str">
            <v>krediitkaartide limiidid</v>
          </cell>
          <cell r="D15635" t="str">
            <v>äriühing</v>
          </cell>
          <cell r="E15635" t="str">
            <v>1 - 2 kuud</v>
          </cell>
          <cell r="F15635">
            <v>0</v>
          </cell>
          <cell r="G15635">
            <v>1</v>
          </cell>
          <cell r="H15635">
            <v>0.977823</v>
          </cell>
          <cell r="I15635" t="str">
            <v>kaubandus</v>
          </cell>
        </row>
        <row r="15636">
          <cell r="A15636">
            <v>720</v>
          </cell>
          <cell r="B15636">
            <v>37560</v>
          </cell>
          <cell r="C15636" t="str">
            <v>krediitkaartide limiidid</v>
          </cell>
          <cell r="D15636" t="str">
            <v>äriühing</v>
          </cell>
          <cell r="E15636" t="str">
            <v>1 - 2 kuud</v>
          </cell>
          <cell r="F15636">
            <v>0</v>
          </cell>
          <cell r="G15636">
            <v>1</v>
          </cell>
          <cell r="H15636">
            <v>0.89604000000000006</v>
          </cell>
          <cell r="I15636" t="str">
            <v>kinnisvara</v>
          </cell>
        </row>
        <row r="15637">
          <cell r="A15637">
            <v>720</v>
          </cell>
          <cell r="B15637">
            <v>37560</v>
          </cell>
          <cell r="C15637" t="str">
            <v>krediitkaartide limiidid</v>
          </cell>
          <cell r="D15637" t="str">
            <v>äriühing</v>
          </cell>
          <cell r="E15637" t="str">
            <v>1 - 2 kuud</v>
          </cell>
          <cell r="F15637">
            <v>0</v>
          </cell>
          <cell r="G15637">
            <v>1</v>
          </cell>
          <cell r="H15637">
            <v>3.8058999999999996E-2</v>
          </cell>
          <cell r="I15637" t="str">
            <v>muu</v>
          </cell>
        </row>
        <row r="15638">
          <cell r="A15638">
            <v>720</v>
          </cell>
          <cell r="B15638">
            <v>37560</v>
          </cell>
          <cell r="C15638" t="str">
            <v>krediitkaartide limiidid</v>
          </cell>
          <cell r="D15638" t="str">
            <v>äriühing</v>
          </cell>
          <cell r="E15638" t="str">
            <v>1 - 2 kuud</v>
          </cell>
          <cell r="F15638">
            <v>0</v>
          </cell>
          <cell r="G15638">
            <v>1</v>
          </cell>
          <cell r="H15638">
            <v>7.5042999999999999E-2</v>
          </cell>
          <cell r="I15638" t="str">
            <v>põllumajandus</v>
          </cell>
        </row>
        <row r="15639">
          <cell r="A15639">
            <v>720</v>
          </cell>
          <cell r="B15639">
            <v>37560</v>
          </cell>
          <cell r="C15639" t="str">
            <v>krediitkaartide limiidid</v>
          </cell>
          <cell r="D15639" t="str">
            <v>äriühing</v>
          </cell>
          <cell r="E15639" t="str">
            <v>1 - 2 kuud</v>
          </cell>
          <cell r="F15639">
            <v>0</v>
          </cell>
          <cell r="G15639">
            <v>1</v>
          </cell>
          <cell r="H15639">
            <v>0.12070600000000001</v>
          </cell>
          <cell r="I15639" t="str">
            <v>transport</v>
          </cell>
        </row>
        <row r="15640">
          <cell r="A15640">
            <v>720</v>
          </cell>
          <cell r="B15640">
            <v>37560</v>
          </cell>
          <cell r="C15640" t="str">
            <v>krediitkaartide limiidid</v>
          </cell>
          <cell r="D15640" t="str">
            <v>äriühing</v>
          </cell>
          <cell r="E15640" t="str">
            <v>1 - 2 kuud</v>
          </cell>
          <cell r="F15640">
            <v>0</v>
          </cell>
          <cell r="G15640">
            <v>1</v>
          </cell>
          <cell r="H15640">
            <v>0.33707700000000002</v>
          </cell>
          <cell r="I15640" t="str">
            <v>tööstus</v>
          </cell>
        </row>
        <row r="15641">
          <cell r="A15641">
            <v>720</v>
          </cell>
          <cell r="B15641">
            <v>37560</v>
          </cell>
          <cell r="C15641" t="str">
            <v>krediitkaartide limiidid</v>
          </cell>
          <cell r="D15641" t="str">
            <v>äriühing</v>
          </cell>
          <cell r="E15641" t="str">
            <v>2 - 3 kuud</v>
          </cell>
          <cell r="F15641">
            <v>0</v>
          </cell>
          <cell r="G15641">
            <v>1</v>
          </cell>
          <cell r="H15641">
            <v>0.21216299999999999</v>
          </cell>
          <cell r="I15641" t="str">
            <v>ehitus</v>
          </cell>
        </row>
        <row r="15642">
          <cell r="A15642">
            <v>720</v>
          </cell>
          <cell r="B15642">
            <v>37560</v>
          </cell>
          <cell r="C15642" t="str">
            <v>krediitkaartide limiidid</v>
          </cell>
          <cell r="D15642" t="str">
            <v>äriühing</v>
          </cell>
          <cell r="E15642" t="str">
            <v>2 - 3 kuud</v>
          </cell>
          <cell r="F15642">
            <v>0</v>
          </cell>
          <cell r="G15642">
            <v>1</v>
          </cell>
          <cell r="H15642">
            <v>0.02</v>
          </cell>
          <cell r="I15642" t="str">
            <v>hotellid ja restoranid</v>
          </cell>
        </row>
        <row r="15643">
          <cell r="A15643">
            <v>720</v>
          </cell>
          <cell r="B15643">
            <v>37560</v>
          </cell>
          <cell r="C15643" t="str">
            <v>krediitkaartide limiidid</v>
          </cell>
          <cell r="D15643" t="str">
            <v>äriühing</v>
          </cell>
          <cell r="E15643" t="str">
            <v>2 - 3 kuud</v>
          </cell>
          <cell r="F15643">
            <v>0</v>
          </cell>
          <cell r="G15643">
            <v>1</v>
          </cell>
          <cell r="H15643">
            <v>1.6E-2</v>
          </cell>
          <cell r="I15643" t="str">
            <v>kaubandus</v>
          </cell>
        </row>
        <row r="15644">
          <cell r="A15644">
            <v>720</v>
          </cell>
          <cell r="B15644">
            <v>37560</v>
          </cell>
          <cell r="C15644" t="str">
            <v>krediitkaartide limiidid</v>
          </cell>
          <cell r="D15644" t="str">
            <v>äriühing</v>
          </cell>
          <cell r="E15644" t="str">
            <v>2 - 3 kuud</v>
          </cell>
          <cell r="F15644">
            <v>0</v>
          </cell>
          <cell r="G15644">
            <v>1</v>
          </cell>
          <cell r="H15644">
            <v>0.92555500000000002</v>
          </cell>
          <cell r="I15644" t="str">
            <v>kinnisvara</v>
          </cell>
        </row>
        <row r="15645">
          <cell r="A15645">
            <v>720</v>
          </cell>
          <cell r="B15645">
            <v>37560</v>
          </cell>
          <cell r="C15645" t="str">
            <v>krediitkaartide limiidid</v>
          </cell>
          <cell r="D15645" t="str">
            <v>äriühing</v>
          </cell>
          <cell r="E15645" t="str">
            <v>2 - 3 kuud</v>
          </cell>
          <cell r="F15645">
            <v>0</v>
          </cell>
          <cell r="G15645">
            <v>1</v>
          </cell>
          <cell r="H15645">
            <v>0.17305000000000001</v>
          </cell>
          <cell r="I15645" t="str">
            <v>tööstus</v>
          </cell>
        </row>
        <row r="15646">
          <cell r="A15646">
            <v>720</v>
          </cell>
          <cell r="B15646">
            <v>37560</v>
          </cell>
          <cell r="C15646" t="str">
            <v>krediitkaartide limiidid</v>
          </cell>
          <cell r="D15646" t="str">
            <v>äriühing</v>
          </cell>
          <cell r="E15646" t="str">
            <v>3 - 6 kuud</v>
          </cell>
          <cell r="F15646">
            <v>0</v>
          </cell>
          <cell r="G15646">
            <v>1</v>
          </cell>
          <cell r="H15646">
            <v>2.6106000000000001E-2</v>
          </cell>
          <cell r="I15646" t="str">
            <v>ehitus</v>
          </cell>
        </row>
        <row r="15647">
          <cell r="A15647">
            <v>720</v>
          </cell>
          <cell r="B15647">
            <v>37560</v>
          </cell>
          <cell r="C15647" t="str">
            <v>krediitkaartide limiidid</v>
          </cell>
          <cell r="D15647" t="str">
            <v>äriühing</v>
          </cell>
          <cell r="E15647" t="str">
            <v>3 - 6 kuud</v>
          </cell>
          <cell r="F15647">
            <v>0</v>
          </cell>
          <cell r="G15647">
            <v>1</v>
          </cell>
          <cell r="H15647">
            <v>4.1516999999999998E-2</v>
          </cell>
          <cell r="I15647" t="str">
            <v>hotellid ja restoranid</v>
          </cell>
        </row>
        <row r="15648">
          <cell r="A15648">
            <v>720</v>
          </cell>
          <cell r="B15648">
            <v>37560</v>
          </cell>
          <cell r="C15648" t="str">
            <v>krediitkaartide limiidid</v>
          </cell>
          <cell r="D15648" t="str">
            <v>äriühing</v>
          </cell>
          <cell r="E15648" t="str">
            <v>3 - 6 kuud</v>
          </cell>
          <cell r="F15648">
            <v>0</v>
          </cell>
          <cell r="G15648">
            <v>1</v>
          </cell>
          <cell r="H15648">
            <v>1.143861</v>
          </cell>
          <cell r="I15648" t="str">
            <v>kaubandus</v>
          </cell>
        </row>
        <row r="15649">
          <cell r="A15649">
            <v>720</v>
          </cell>
          <cell r="B15649">
            <v>37560</v>
          </cell>
          <cell r="C15649" t="str">
            <v>krediitkaartide limiidid</v>
          </cell>
          <cell r="D15649" t="str">
            <v>äriühing</v>
          </cell>
          <cell r="E15649" t="str">
            <v>3 - 6 kuud</v>
          </cell>
          <cell r="F15649">
            <v>0</v>
          </cell>
          <cell r="G15649">
            <v>1</v>
          </cell>
          <cell r="H15649">
            <v>0.78737800000000002</v>
          </cell>
          <cell r="I15649" t="str">
            <v>kinnisvara</v>
          </cell>
        </row>
        <row r="15650">
          <cell r="A15650">
            <v>720</v>
          </cell>
          <cell r="B15650">
            <v>37560</v>
          </cell>
          <cell r="C15650" t="str">
            <v>krediitkaartide limiidid</v>
          </cell>
          <cell r="D15650" t="str">
            <v>äriühing</v>
          </cell>
          <cell r="E15650" t="str">
            <v>3 - 6 kuud</v>
          </cell>
          <cell r="F15650">
            <v>0</v>
          </cell>
          <cell r="G15650">
            <v>1</v>
          </cell>
          <cell r="H15650">
            <v>0.04</v>
          </cell>
          <cell r="I15650" t="str">
            <v>põllumajandus</v>
          </cell>
        </row>
        <row r="15651">
          <cell r="A15651">
            <v>720</v>
          </cell>
          <cell r="B15651">
            <v>37560</v>
          </cell>
          <cell r="C15651" t="str">
            <v>krediitkaartide limiidid</v>
          </cell>
          <cell r="D15651" t="str">
            <v>äriühing</v>
          </cell>
          <cell r="E15651" t="str">
            <v>3 - 6 kuud</v>
          </cell>
          <cell r="F15651">
            <v>0</v>
          </cell>
          <cell r="G15651">
            <v>1</v>
          </cell>
          <cell r="H15651">
            <v>1.2769000000000001E-2</v>
          </cell>
          <cell r="I15651" t="str">
            <v>transport</v>
          </cell>
        </row>
        <row r="15652">
          <cell r="A15652">
            <v>720</v>
          </cell>
          <cell r="B15652">
            <v>37560</v>
          </cell>
          <cell r="C15652" t="str">
            <v>krediitkaartide limiidid</v>
          </cell>
          <cell r="D15652" t="str">
            <v>äriühing</v>
          </cell>
          <cell r="E15652" t="str">
            <v>3 - 6 kuud</v>
          </cell>
          <cell r="F15652">
            <v>0</v>
          </cell>
          <cell r="G15652">
            <v>1</v>
          </cell>
          <cell r="H15652">
            <v>0.44445699999999994</v>
          </cell>
          <cell r="I15652" t="str">
            <v>tööstus</v>
          </cell>
        </row>
        <row r="15653">
          <cell r="A15653">
            <v>720</v>
          </cell>
          <cell r="B15653">
            <v>37560</v>
          </cell>
          <cell r="C15653" t="str">
            <v>krediitkaartide limiidid</v>
          </cell>
          <cell r="D15653" t="str">
            <v>äriühing</v>
          </cell>
          <cell r="E15653" t="str">
            <v>6 - 12 kuud</v>
          </cell>
          <cell r="F15653">
            <v>0</v>
          </cell>
          <cell r="G15653">
            <v>1</v>
          </cell>
          <cell r="H15653">
            <v>0.158136</v>
          </cell>
          <cell r="I15653" t="str">
            <v>ehitus</v>
          </cell>
        </row>
        <row r="15654">
          <cell r="A15654">
            <v>720</v>
          </cell>
          <cell r="B15654">
            <v>37560</v>
          </cell>
          <cell r="C15654" t="str">
            <v>krediitkaartide limiidid</v>
          </cell>
          <cell r="D15654" t="str">
            <v>äriühing</v>
          </cell>
          <cell r="E15654" t="str">
            <v>6 - 12 kuud</v>
          </cell>
          <cell r="F15654">
            <v>0</v>
          </cell>
          <cell r="G15654">
            <v>1</v>
          </cell>
          <cell r="H15654">
            <v>0.30196299999999998</v>
          </cell>
          <cell r="I15654" t="str">
            <v>hotellid ja restoranid</v>
          </cell>
        </row>
        <row r="15655">
          <cell r="A15655">
            <v>720</v>
          </cell>
          <cell r="B15655">
            <v>37560</v>
          </cell>
          <cell r="C15655" t="str">
            <v>krediitkaartide limiidid</v>
          </cell>
          <cell r="D15655" t="str">
            <v>äriühing</v>
          </cell>
          <cell r="E15655" t="str">
            <v>6 - 12 kuud</v>
          </cell>
          <cell r="F15655">
            <v>0</v>
          </cell>
          <cell r="G15655">
            <v>1</v>
          </cell>
          <cell r="H15655">
            <v>3.6573900000000004</v>
          </cell>
          <cell r="I15655" t="str">
            <v>kaubandus</v>
          </cell>
        </row>
        <row r="15656">
          <cell r="A15656">
            <v>720</v>
          </cell>
          <cell r="B15656">
            <v>37560</v>
          </cell>
          <cell r="C15656" t="str">
            <v>krediitkaartide limiidid</v>
          </cell>
          <cell r="D15656" t="str">
            <v>äriühing</v>
          </cell>
          <cell r="E15656" t="str">
            <v>6 - 12 kuud</v>
          </cell>
          <cell r="F15656">
            <v>0</v>
          </cell>
          <cell r="G15656">
            <v>1</v>
          </cell>
          <cell r="H15656">
            <v>4.4311660000000002</v>
          </cell>
          <cell r="I15656" t="str">
            <v>kinnisvara</v>
          </cell>
        </row>
        <row r="15657">
          <cell r="A15657">
            <v>720</v>
          </cell>
          <cell r="B15657">
            <v>37560</v>
          </cell>
          <cell r="C15657" t="str">
            <v>krediitkaartide limiidid</v>
          </cell>
          <cell r="D15657" t="str">
            <v>äriühing</v>
          </cell>
          <cell r="E15657" t="str">
            <v>6 - 12 kuud</v>
          </cell>
          <cell r="F15657">
            <v>0</v>
          </cell>
          <cell r="G15657">
            <v>1</v>
          </cell>
          <cell r="H15657">
            <v>3.2551999999999998E-2</v>
          </cell>
          <cell r="I15657" t="str">
            <v>muu</v>
          </cell>
        </row>
        <row r="15658">
          <cell r="A15658">
            <v>720</v>
          </cell>
          <cell r="B15658">
            <v>37560</v>
          </cell>
          <cell r="C15658" t="str">
            <v>krediitkaartide limiidid</v>
          </cell>
          <cell r="D15658" t="str">
            <v>äriühing</v>
          </cell>
          <cell r="E15658" t="str">
            <v>6 - 12 kuud</v>
          </cell>
          <cell r="F15658">
            <v>0</v>
          </cell>
          <cell r="G15658">
            <v>1</v>
          </cell>
          <cell r="H15658">
            <v>0.10034499999999999</v>
          </cell>
          <cell r="I15658" t="str">
            <v>põllumajandus</v>
          </cell>
        </row>
        <row r="15659">
          <cell r="A15659">
            <v>720</v>
          </cell>
          <cell r="B15659">
            <v>37560</v>
          </cell>
          <cell r="C15659" t="str">
            <v>krediitkaartide limiidid</v>
          </cell>
          <cell r="D15659" t="str">
            <v>äriühing</v>
          </cell>
          <cell r="E15659" t="str">
            <v>6 - 12 kuud</v>
          </cell>
          <cell r="F15659">
            <v>0</v>
          </cell>
          <cell r="G15659">
            <v>1</v>
          </cell>
          <cell r="H15659">
            <v>0.66803000000000001</v>
          </cell>
          <cell r="I15659" t="str">
            <v>transport</v>
          </cell>
        </row>
        <row r="15660">
          <cell r="A15660">
            <v>720</v>
          </cell>
          <cell r="B15660">
            <v>37560</v>
          </cell>
          <cell r="C15660" t="str">
            <v>krediitkaartide limiidid</v>
          </cell>
          <cell r="D15660" t="str">
            <v>äriühing</v>
          </cell>
          <cell r="E15660" t="str">
            <v>6 - 12 kuud</v>
          </cell>
          <cell r="F15660">
            <v>0</v>
          </cell>
          <cell r="G15660">
            <v>1</v>
          </cell>
          <cell r="H15660">
            <v>0.929037</v>
          </cell>
          <cell r="I15660" t="str">
            <v>tööstus</v>
          </cell>
        </row>
        <row r="15661">
          <cell r="A15661">
            <v>720</v>
          </cell>
          <cell r="B15661">
            <v>37560</v>
          </cell>
          <cell r="C15661" t="str">
            <v>krediitkaartide limiidid</v>
          </cell>
          <cell r="D15661" t="str">
            <v>äriühing</v>
          </cell>
          <cell r="E15661" t="str">
            <v>kuni 1 k</v>
          </cell>
          <cell r="F15661">
            <v>0</v>
          </cell>
          <cell r="G15661">
            <v>1</v>
          </cell>
          <cell r="H15661">
            <v>0.13888500000000001</v>
          </cell>
          <cell r="I15661" t="str">
            <v>ehitus</v>
          </cell>
        </row>
        <row r="15662">
          <cell r="A15662">
            <v>720</v>
          </cell>
          <cell r="B15662">
            <v>37560</v>
          </cell>
          <cell r="C15662" t="str">
            <v>krediitkaartide limiidid</v>
          </cell>
          <cell r="D15662" t="str">
            <v>äriühing</v>
          </cell>
          <cell r="E15662" t="str">
            <v>kuni 1 k</v>
          </cell>
          <cell r="F15662">
            <v>0</v>
          </cell>
          <cell r="G15662">
            <v>1</v>
          </cell>
          <cell r="H15662">
            <v>0.108043</v>
          </cell>
          <cell r="I15662" t="str">
            <v>kaubandus</v>
          </cell>
        </row>
        <row r="15663">
          <cell r="A15663">
            <v>720</v>
          </cell>
          <cell r="B15663">
            <v>37560</v>
          </cell>
          <cell r="C15663" t="str">
            <v>krediitkaartide limiidid</v>
          </cell>
          <cell r="D15663" t="str">
            <v>äriühing</v>
          </cell>
          <cell r="E15663" t="str">
            <v>kuni 1 k</v>
          </cell>
          <cell r="F15663">
            <v>0</v>
          </cell>
          <cell r="G15663">
            <v>1</v>
          </cell>
          <cell r="H15663">
            <v>0.124084</v>
          </cell>
          <cell r="I15663" t="str">
            <v>kinnisvara</v>
          </cell>
        </row>
        <row r="15664">
          <cell r="A15664">
            <v>720</v>
          </cell>
          <cell r="B15664">
            <v>37560</v>
          </cell>
          <cell r="C15664" t="str">
            <v>krediitkaartide limiidid</v>
          </cell>
          <cell r="D15664" t="str">
            <v>äriühing</v>
          </cell>
          <cell r="E15664" t="str">
            <v>kuni 1 k</v>
          </cell>
          <cell r="F15664">
            <v>0</v>
          </cell>
          <cell r="G15664">
            <v>1</v>
          </cell>
          <cell r="H15664">
            <v>0.136432</v>
          </cell>
          <cell r="I15664" t="str">
            <v>transport</v>
          </cell>
        </row>
        <row r="15665">
          <cell r="A15665">
            <v>720</v>
          </cell>
          <cell r="B15665">
            <v>37560</v>
          </cell>
          <cell r="C15665" t="str">
            <v>krediitkaartide limiidid</v>
          </cell>
          <cell r="D15665" t="str">
            <v>äriühing</v>
          </cell>
          <cell r="E15665" t="str">
            <v>kuni 1 k</v>
          </cell>
          <cell r="F15665">
            <v>0</v>
          </cell>
          <cell r="G15665">
            <v>1</v>
          </cell>
          <cell r="H15665">
            <v>1.9054999999999999E-2</v>
          </cell>
          <cell r="I15665" t="str">
            <v>tööstus</v>
          </cell>
        </row>
        <row r="15666">
          <cell r="A15666">
            <v>720</v>
          </cell>
          <cell r="B15666">
            <v>37560</v>
          </cell>
          <cell r="C15666" t="str">
            <v>muud garantiilaadsed kohustused</v>
          </cell>
          <cell r="D15666" t="str">
            <v>finantsasutus</v>
          </cell>
          <cell r="E15666" t="str">
            <v>3 - 6 kuud</v>
          </cell>
          <cell r="F15666">
            <v>0.20000000298023224</v>
          </cell>
          <cell r="G15666">
            <v>1</v>
          </cell>
          <cell r="H15666">
            <v>2</v>
          </cell>
          <cell r="I15666" t="str">
            <v>rahandus</v>
          </cell>
        </row>
        <row r="15667">
          <cell r="A15667">
            <v>720</v>
          </cell>
          <cell r="B15667">
            <v>37560</v>
          </cell>
          <cell r="C15667" t="str">
            <v>muud garantiilaadsed kohustused</v>
          </cell>
          <cell r="D15667" t="str">
            <v>MTÜ ja määramata</v>
          </cell>
          <cell r="E15667" t="str">
            <v>1 - 2 aastat</v>
          </cell>
          <cell r="F15667">
            <v>0.5</v>
          </cell>
          <cell r="G15667">
            <v>0.20000000298023224</v>
          </cell>
          <cell r="H15667">
            <v>1.51</v>
          </cell>
          <cell r="I15667" t="str">
            <v>rahandus</v>
          </cell>
        </row>
        <row r="15668">
          <cell r="A15668">
            <v>720</v>
          </cell>
          <cell r="B15668">
            <v>37560</v>
          </cell>
          <cell r="C15668" t="str">
            <v>muud garantiilaadsed kohustused</v>
          </cell>
          <cell r="D15668" t="str">
            <v>MTÜ ja määramata</v>
          </cell>
          <cell r="E15668" t="str">
            <v>6 - 12 kuud</v>
          </cell>
          <cell r="F15668">
            <v>0.5</v>
          </cell>
          <cell r="G15668">
            <v>0.20000000298023224</v>
          </cell>
          <cell r="H15668">
            <v>10.84</v>
          </cell>
          <cell r="I15668" t="str">
            <v>rahandus</v>
          </cell>
        </row>
        <row r="15669">
          <cell r="A15669">
            <v>720</v>
          </cell>
          <cell r="B15669">
            <v>37560</v>
          </cell>
          <cell r="C15669" t="str">
            <v>muud garantiilaadsed kohustused</v>
          </cell>
          <cell r="D15669" t="str">
            <v>äriühing</v>
          </cell>
          <cell r="E15669" t="str">
            <v>1 - 2 aastat</v>
          </cell>
          <cell r="F15669">
            <v>0.5</v>
          </cell>
          <cell r="G15669">
            <v>0</v>
          </cell>
          <cell r="H15669">
            <v>3.1898999999999997E-2</v>
          </cell>
          <cell r="I15669" t="str">
            <v>ehitus</v>
          </cell>
        </row>
        <row r="15670">
          <cell r="A15670">
            <v>720</v>
          </cell>
          <cell r="B15670">
            <v>37560</v>
          </cell>
          <cell r="C15670" t="str">
            <v>muud garantiilaadsed kohustused</v>
          </cell>
          <cell r="D15670" t="str">
            <v>äriühing</v>
          </cell>
          <cell r="E15670" t="str">
            <v>1 - 2 aastat</v>
          </cell>
          <cell r="F15670">
            <v>0.5</v>
          </cell>
          <cell r="G15670">
            <v>0</v>
          </cell>
          <cell r="H15670">
            <v>2.3768999999999998E-2</v>
          </cell>
          <cell r="I15670" t="str">
            <v>kaubandus</v>
          </cell>
        </row>
        <row r="15671">
          <cell r="A15671">
            <v>720</v>
          </cell>
          <cell r="B15671">
            <v>37560</v>
          </cell>
          <cell r="C15671" t="str">
            <v>muud garantiilaadsed kohustused</v>
          </cell>
          <cell r="D15671" t="str">
            <v>äriühing</v>
          </cell>
          <cell r="E15671" t="str">
            <v>1 - 2 aastat</v>
          </cell>
          <cell r="F15671">
            <v>0.5</v>
          </cell>
          <cell r="G15671">
            <v>0</v>
          </cell>
          <cell r="H15671">
            <v>0.25</v>
          </cell>
          <cell r="I15671" t="str">
            <v>tööstus</v>
          </cell>
        </row>
        <row r="15672">
          <cell r="A15672">
            <v>720</v>
          </cell>
          <cell r="B15672">
            <v>37560</v>
          </cell>
          <cell r="C15672" t="str">
            <v>muud garantiilaadsed kohustused</v>
          </cell>
          <cell r="D15672" t="str">
            <v>äriühing</v>
          </cell>
          <cell r="E15672" t="str">
            <v>1 - 2 aastat</v>
          </cell>
          <cell r="F15672">
            <v>0.5</v>
          </cell>
          <cell r="G15672">
            <v>1</v>
          </cell>
          <cell r="H15672">
            <v>5.0453979999999996</v>
          </cell>
          <cell r="I15672" t="str">
            <v>ehitus</v>
          </cell>
        </row>
        <row r="15673">
          <cell r="A15673">
            <v>720</v>
          </cell>
          <cell r="B15673">
            <v>37560</v>
          </cell>
          <cell r="C15673" t="str">
            <v>muud garantiilaadsed kohustused</v>
          </cell>
          <cell r="D15673" t="str">
            <v>äriühing</v>
          </cell>
          <cell r="E15673" t="str">
            <v>1 - 2 aastat</v>
          </cell>
          <cell r="F15673">
            <v>0.5</v>
          </cell>
          <cell r="G15673">
            <v>1</v>
          </cell>
          <cell r="H15673">
            <v>0.19261799999999998</v>
          </cell>
          <cell r="I15673" t="str">
            <v>kaubandus</v>
          </cell>
        </row>
        <row r="15674">
          <cell r="A15674">
            <v>720</v>
          </cell>
          <cell r="B15674">
            <v>37560</v>
          </cell>
          <cell r="C15674" t="str">
            <v>muud garantiilaadsed kohustused</v>
          </cell>
          <cell r="D15674" t="str">
            <v>äriühing</v>
          </cell>
          <cell r="E15674" t="str">
            <v>1 - 2 aastat</v>
          </cell>
          <cell r="F15674">
            <v>0.5</v>
          </cell>
          <cell r="G15674">
            <v>1</v>
          </cell>
          <cell r="H15674">
            <v>0.22510799999999997</v>
          </cell>
          <cell r="I15674" t="str">
            <v>kinnisvara</v>
          </cell>
        </row>
        <row r="15675">
          <cell r="A15675">
            <v>720</v>
          </cell>
          <cell r="B15675">
            <v>37560</v>
          </cell>
          <cell r="C15675" t="str">
            <v>muud garantiilaadsed kohustused</v>
          </cell>
          <cell r="D15675" t="str">
            <v>äriühing</v>
          </cell>
          <cell r="E15675" t="str">
            <v>1 - 2 aastat</v>
          </cell>
          <cell r="F15675">
            <v>0.5</v>
          </cell>
          <cell r="G15675">
            <v>1</v>
          </cell>
          <cell r="H15675">
            <v>0.76819599999999999</v>
          </cell>
          <cell r="I15675" t="str">
            <v>muu</v>
          </cell>
        </row>
        <row r="15676">
          <cell r="A15676">
            <v>720</v>
          </cell>
          <cell r="B15676">
            <v>37560</v>
          </cell>
          <cell r="C15676" t="str">
            <v>muud garantiilaadsed kohustused</v>
          </cell>
          <cell r="D15676" t="str">
            <v>äriühing</v>
          </cell>
          <cell r="E15676" t="str">
            <v>1 - 2 aastat</v>
          </cell>
          <cell r="F15676">
            <v>0.5</v>
          </cell>
          <cell r="G15676">
            <v>1</v>
          </cell>
          <cell r="H15676">
            <v>0.70084299999999999</v>
          </cell>
          <cell r="I15676" t="str">
            <v>tööstus</v>
          </cell>
        </row>
        <row r="15677">
          <cell r="A15677">
            <v>720</v>
          </cell>
          <cell r="B15677">
            <v>37560</v>
          </cell>
          <cell r="C15677" t="str">
            <v>muud garantiilaadsed kohustused</v>
          </cell>
          <cell r="D15677" t="str">
            <v>äriühing</v>
          </cell>
          <cell r="E15677" t="str">
            <v>1 - 2 kuud</v>
          </cell>
          <cell r="F15677">
            <v>0.20000000298023224</v>
          </cell>
          <cell r="G15677">
            <v>1</v>
          </cell>
          <cell r="H15677">
            <v>0.42272700000000002</v>
          </cell>
          <cell r="I15677" t="str">
            <v>ehitus</v>
          </cell>
        </row>
        <row r="15678">
          <cell r="A15678">
            <v>720</v>
          </cell>
          <cell r="B15678">
            <v>37560</v>
          </cell>
          <cell r="C15678" t="str">
            <v>muud garantiilaadsed kohustused</v>
          </cell>
          <cell r="D15678" t="str">
            <v>äriühing</v>
          </cell>
          <cell r="E15678" t="str">
            <v>1 - 2 kuud</v>
          </cell>
          <cell r="F15678">
            <v>0.20000000298023224</v>
          </cell>
          <cell r="G15678">
            <v>1</v>
          </cell>
          <cell r="H15678">
            <v>0.5</v>
          </cell>
          <cell r="I15678" t="str">
            <v>kaubandus</v>
          </cell>
        </row>
        <row r="15679">
          <cell r="A15679">
            <v>720</v>
          </cell>
          <cell r="B15679">
            <v>37560</v>
          </cell>
          <cell r="C15679" t="str">
            <v>muud garantiilaadsed kohustused</v>
          </cell>
          <cell r="D15679" t="str">
            <v>äriühing</v>
          </cell>
          <cell r="E15679" t="str">
            <v>1 - 2 kuud</v>
          </cell>
          <cell r="F15679">
            <v>0.5</v>
          </cell>
          <cell r="G15679">
            <v>0</v>
          </cell>
          <cell r="H15679">
            <v>0.01</v>
          </cell>
          <cell r="I15679" t="str">
            <v>ehitus</v>
          </cell>
        </row>
        <row r="15680">
          <cell r="A15680">
            <v>720</v>
          </cell>
          <cell r="B15680">
            <v>37560</v>
          </cell>
          <cell r="C15680" t="str">
            <v>muud garantiilaadsed kohustused</v>
          </cell>
          <cell r="D15680" t="str">
            <v>äriühing</v>
          </cell>
          <cell r="E15680" t="str">
            <v>1 - 2 kuud</v>
          </cell>
          <cell r="F15680">
            <v>0.5</v>
          </cell>
          <cell r="G15680">
            <v>0</v>
          </cell>
          <cell r="H15680">
            <v>0.11</v>
          </cell>
          <cell r="I15680" t="str">
            <v>transport</v>
          </cell>
        </row>
        <row r="15681">
          <cell r="A15681">
            <v>720</v>
          </cell>
          <cell r="B15681">
            <v>37560</v>
          </cell>
          <cell r="C15681" t="str">
            <v>muud garantiilaadsed kohustused</v>
          </cell>
          <cell r="D15681" t="str">
            <v>äriühing</v>
          </cell>
          <cell r="E15681" t="str">
            <v>1 - 2 kuud</v>
          </cell>
          <cell r="F15681">
            <v>0.5</v>
          </cell>
          <cell r="G15681">
            <v>1</v>
          </cell>
          <cell r="H15681">
            <v>0.18146000000000001</v>
          </cell>
          <cell r="I15681" t="str">
            <v>ehitus</v>
          </cell>
        </row>
        <row r="15682">
          <cell r="A15682">
            <v>720</v>
          </cell>
          <cell r="B15682">
            <v>37560</v>
          </cell>
          <cell r="C15682" t="str">
            <v>muud garantiilaadsed kohustused</v>
          </cell>
          <cell r="D15682" t="str">
            <v>äriühing</v>
          </cell>
          <cell r="E15682" t="str">
            <v>1 - 2 kuud</v>
          </cell>
          <cell r="F15682">
            <v>0.5</v>
          </cell>
          <cell r="G15682">
            <v>1</v>
          </cell>
          <cell r="H15682">
            <v>8.2600000000000007E-2</v>
          </cell>
          <cell r="I15682" t="str">
            <v>energeetika</v>
          </cell>
        </row>
        <row r="15683">
          <cell r="A15683">
            <v>720</v>
          </cell>
          <cell r="B15683">
            <v>37560</v>
          </cell>
          <cell r="C15683" t="str">
            <v>muud garantiilaadsed kohustused</v>
          </cell>
          <cell r="D15683" t="str">
            <v>äriühing</v>
          </cell>
          <cell r="E15683" t="str">
            <v>1 - 2 kuud</v>
          </cell>
          <cell r="F15683">
            <v>0.5</v>
          </cell>
          <cell r="G15683">
            <v>1</v>
          </cell>
          <cell r="H15683">
            <v>0.128024</v>
          </cell>
          <cell r="I15683" t="str">
            <v>tööstus</v>
          </cell>
        </row>
        <row r="15684">
          <cell r="A15684">
            <v>720</v>
          </cell>
          <cell r="B15684">
            <v>37560</v>
          </cell>
          <cell r="C15684" t="str">
            <v>muud garantiilaadsed kohustused</v>
          </cell>
          <cell r="D15684" t="str">
            <v>äriühing</v>
          </cell>
          <cell r="E15684" t="str">
            <v>2 - 3 aastat</v>
          </cell>
          <cell r="F15684">
            <v>0.5</v>
          </cell>
          <cell r="G15684">
            <v>0</v>
          </cell>
          <cell r="H15684">
            <v>7.4459999999999998E-2</v>
          </cell>
          <cell r="I15684" t="str">
            <v>ehitus</v>
          </cell>
        </row>
        <row r="15685">
          <cell r="A15685">
            <v>720</v>
          </cell>
          <cell r="B15685">
            <v>37560</v>
          </cell>
          <cell r="C15685" t="str">
            <v>muud garantiilaadsed kohustused</v>
          </cell>
          <cell r="D15685" t="str">
            <v>äriühing</v>
          </cell>
          <cell r="E15685" t="str">
            <v>2 - 3 aastat</v>
          </cell>
          <cell r="F15685">
            <v>0.5</v>
          </cell>
          <cell r="G15685">
            <v>0.5</v>
          </cell>
          <cell r="H15685">
            <v>2.5921E-2</v>
          </cell>
          <cell r="I15685" t="str">
            <v>tööstus</v>
          </cell>
        </row>
        <row r="15686">
          <cell r="A15686">
            <v>720</v>
          </cell>
          <cell r="B15686">
            <v>37560</v>
          </cell>
          <cell r="C15686" t="str">
            <v>muud garantiilaadsed kohustused</v>
          </cell>
          <cell r="D15686" t="str">
            <v>äriühing</v>
          </cell>
          <cell r="E15686" t="str">
            <v>2 - 3 aastat</v>
          </cell>
          <cell r="F15686">
            <v>0.5</v>
          </cell>
          <cell r="G15686">
            <v>1</v>
          </cell>
          <cell r="H15686">
            <v>1.962518</v>
          </cell>
          <cell r="I15686" t="str">
            <v>ehitus</v>
          </cell>
        </row>
        <row r="15687">
          <cell r="A15687">
            <v>720</v>
          </cell>
          <cell r="B15687">
            <v>37560</v>
          </cell>
          <cell r="C15687" t="str">
            <v>muud garantiilaadsed kohustused</v>
          </cell>
          <cell r="D15687" t="str">
            <v>äriühing</v>
          </cell>
          <cell r="E15687" t="str">
            <v>2 - 3 aastat</v>
          </cell>
          <cell r="F15687">
            <v>0.5</v>
          </cell>
          <cell r="G15687">
            <v>1</v>
          </cell>
          <cell r="H15687">
            <v>3.5041000000000003E-2</v>
          </cell>
          <cell r="I15687" t="str">
            <v>energeetika</v>
          </cell>
        </row>
        <row r="15688">
          <cell r="A15688">
            <v>720</v>
          </cell>
          <cell r="B15688">
            <v>37560</v>
          </cell>
          <cell r="C15688" t="str">
            <v>muud garantiilaadsed kohustused</v>
          </cell>
          <cell r="D15688" t="str">
            <v>äriühing</v>
          </cell>
          <cell r="E15688" t="str">
            <v>2 - 3 aastat</v>
          </cell>
          <cell r="F15688">
            <v>0.5</v>
          </cell>
          <cell r="G15688">
            <v>1</v>
          </cell>
          <cell r="H15688">
            <v>1.9073E-2</v>
          </cell>
          <cell r="I15688" t="str">
            <v>kaubandus</v>
          </cell>
        </row>
        <row r="15689">
          <cell r="A15689">
            <v>720</v>
          </cell>
          <cell r="B15689">
            <v>37560</v>
          </cell>
          <cell r="C15689" t="str">
            <v>muud garantiilaadsed kohustused</v>
          </cell>
          <cell r="D15689" t="str">
            <v>äriühing</v>
          </cell>
          <cell r="E15689" t="str">
            <v>2 - 3 aastat</v>
          </cell>
          <cell r="F15689">
            <v>0.5</v>
          </cell>
          <cell r="G15689">
            <v>1</v>
          </cell>
          <cell r="H15689">
            <v>0.13636399999999999</v>
          </cell>
          <cell r="I15689" t="str">
            <v>tööstus</v>
          </cell>
        </row>
        <row r="15690">
          <cell r="A15690">
            <v>720</v>
          </cell>
          <cell r="B15690">
            <v>37560</v>
          </cell>
          <cell r="C15690" t="str">
            <v>muud garantiilaadsed kohustused</v>
          </cell>
          <cell r="D15690" t="str">
            <v>äriühing</v>
          </cell>
          <cell r="E15690" t="str">
            <v>2 - 3 kuud</v>
          </cell>
          <cell r="F15690">
            <v>0.20000000298023224</v>
          </cell>
          <cell r="G15690">
            <v>0</v>
          </cell>
          <cell r="H15690">
            <v>0.206127</v>
          </cell>
          <cell r="I15690" t="str">
            <v>tööstus</v>
          </cell>
        </row>
        <row r="15691">
          <cell r="A15691">
            <v>720</v>
          </cell>
          <cell r="B15691">
            <v>37560</v>
          </cell>
          <cell r="C15691" t="str">
            <v>muud garantiilaadsed kohustused</v>
          </cell>
          <cell r="D15691" t="str">
            <v>äriühing</v>
          </cell>
          <cell r="E15691" t="str">
            <v>2 - 3 kuud</v>
          </cell>
          <cell r="F15691">
            <v>0.20000000298023224</v>
          </cell>
          <cell r="G15691">
            <v>1</v>
          </cell>
          <cell r="H15691">
            <v>0.76390000000000002</v>
          </cell>
          <cell r="I15691" t="str">
            <v>ehitus</v>
          </cell>
        </row>
        <row r="15692">
          <cell r="A15692">
            <v>720</v>
          </cell>
          <cell r="B15692">
            <v>37560</v>
          </cell>
          <cell r="C15692" t="str">
            <v>muud garantiilaadsed kohustused</v>
          </cell>
          <cell r="D15692" t="str">
            <v>äriühing</v>
          </cell>
          <cell r="E15692" t="str">
            <v>2 - 3 kuud</v>
          </cell>
          <cell r="F15692">
            <v>0.20000000298023224</v>
          </cell>
          <cell r="G15692">
            <v>1</v>
          </cell>
          <cell r="H15692">
            <v>0.12</v>
          </cell>
          <cell r="I15692" t="str">
            <v>kinnisvara</v>
          </cell>
        </row>
        <row r="15693">
          <cell r="A15693">
            <v>720</v>
          </cell>
          <cell r="B15693">
            <v>37560</v>
          </cell>
          <cell r="C15693" t="str">
            <v>muud garantiilaadsed kohustused</v>
          </cell>
          <cell r="D15693" t="str">
            <v>äriühing</v>
          </cell>
          <cell r="E15693" t="str">
            <v>2 - 3 kuud</v>
          </cell>
          <cell r="F15693">
            <v>0.5</v>
          </cell>
          <cell r="G15693">
            <v>0</v>
          </cell>
          <cell r="H15693">
            <v>0.01</v>
          </cell>
          <cell r="I15693" t="str">
            <v>transport</v>
          </cell>
        </row>
        <row r="15694">
          <cell r="A15694">
            <v>720</v>
          </cell>
          <cell r="B15694">
            <v>37560</v>
          </cell>
          <cell r="C15694" t="str">
            <v>muud garantiilaadsed kohustused</v>
          </cell>
          <cell r="D15694" t="str">
            <v>äriühing</v>
          </cell>
          <cell r="E15694" t="str">
            <v>2 - 3 kuud</v>
          </cell>
          <cell r="F15694">
            <v>0.5</v>
          </cell>
          <cell r="G15694">
            <v>1</v>
          </cell>
          <cell r="H15694">
            <v>0.490151</v>
          </cell>
          <cell r="I15694" t="str">
            <v>ehitus</v>
          </cell>
        </row>
        <row r="15695">
          <cell r="A15695">
            <v>720</v>
          </cell>
          <cell r="B15695">
            <v>37560</v>
          </cell>
          <cell r="C15695" t="str">
            <v>muud garantiilaadsed kohustused</v>
          </cell>
          <cell r="D15695" t="str">
            <v>äriühing</v>
          </cell>
          <cell r="E15695" t="str">
            <v>2 - 3 kuud</v>
          </cell>
          <cell r="F15695">
            <v>0.5</v>
          </cell>
          <cell r="G15695">
            <v>1</v>
          </cell>
          <cell r="H15695">
            <v>1.6815E-2</v>
          </cell>
          <cell r="I15695" t="str">
            <v>kinnisvara</v>
          </cell>
        </row>
        <row r="15696">
          <cell r="A15696">
            <v>720</v>
          </cell>
          <cell r="B15696">
            <v>37560</v>
          </cell>
          <cell r="C15696" t="str">
            <v>muud garantiilaadsed kohustused</v>
          </cell>
          <cell r="D15696" t="str">
            <v>äriühing</v>
          </cell>
          <cell r="E15696" t="str">
            <v>2 - 3 kuud</v>
          </cell>
          <cell r="F15696">
            <v>0.5</v>
          </cell>
          <cell r="G15696">
            <v>1</v>
          </cell>
          <cell r="H15696">
            <v>0.70529299999999995</v>
          </cell>
          <cell r="I15696" t="str">
            <v>tööstus</v>
          </cell>
        </row>
        <row r="15697">
          <cell r="A15697">
            <v>720</v>
          </cell>
          <cell r="B15697">
            <v>37560</v>
          </cell>
          <cell r="C15697" t="str">
            <v>muud garantiilaadsed kohustused</v>
          </cell>
          <cell r="D15697" t="str">
            <v>äriühing</v>
          </cell>
          <cell r="E15697" t="str">
            <v>3 - 6 kuud</v>
          </cell>
          <cell r="F15697">
            <v>0.20000000298023224</v>
          </cell>
          <cell r="G15697">
            <v>0</v>
          </cell>
          <cell r="H15697">
            <v>0.268818</v>
          </cell>
          <cell r="I15697" t="str">
            <v>tööstus</v>
          </cell>
        </row>
        <row r="15698">
          <cell r="A15698">
            <v>720</v>
          </cell>
          <cell r="B15698">
            <v>37560</v>
          </cell>
          <cell r="C15698" t="str">
            <v>muud garantiilaadsed kohustused</v>
          </cell>
          <cell r="D15698" t="str">
            <v>äriühing</v>
          </cell>
          <cell r="E15698" t="str">
            <v>3 - 6 kuud</v>
          </cell>
          <cell r="F15698">
            <v>0.20000000298023224</v>
          </cell>
          <cell r="G15698">
            <v>1</v>
          </cell>
          <cell r="H15698">
            <v>0.32461800000000002</v>
          </cell>
          <cell r="I15698" t="str">
            <v>ehitus</v>
          </cell>
        </row>
        <row r="15699">
          <cell r="A15699">
            <v>720</v>
          </cell>
          <cell r="B15699">
            <v>37560</v>
          </cell>
          <cell r="C15699" t="str">
            <v>muud garantiilaadsed kohustused</v>
          </cell>
          <cell r="D15699" t="str">
            <v>äriühing</v>
          </cell>
          <cell r="E15699" t="str">
            <v>3 - 6 kuud</v>
          </cell>
          <cell r="F15699">
            <v>0.20000000298023224</v>
          </cell>
          <cell r="G15699">
            <v>1</v>
          </cell>
          <cell r="H15699">
            <v>0.59668299999999996</v>
          </cell>
          <cell r="I15699" t="str">
            <v>kaubandus</v>
          </cell>
        </row>
        <row r="15700">
          <cell r="A15700">
            <v>720</v>
          </cell>
          <cell r="B15700">
            <v>37560</v>
          </cell>
          <cell r="C15700" t="str">
            <v>muud garantiilaadsed kohustused</v>
          </cell>
          <cell r="D15700" t="str">
            <v>äriühing</v>
          </cell>
          <cell r="E15700" t="str">
            <v>3 - 6 kuud</v>
          </cell>
          <cell r="F15700">
            <v>0.20000000298023224</v>
          </cell>
          <cell r="G15700">
            <v>1</v>
          </cell>
          <cell r="H15700">
            <v>0.76</v>
          </cell>
          <cell r="I15700" t="str">
            <v>transport</v>
          </cell>
        </row>
        <row r="15701">
          <cell r="A15701">
            <v>720</v>
          </cell>
          <cell r="B15701">
            <v>37560</v>
          </cell>
          <cell r="C15701" t="str">
            <v>muud garantiilaadsed kohustused</v>
          </cell>
          <cell r="D15701" t="str">
            <v>äriühing</v>
          </cell>
          <cell r="E15701" t="str">
            <v>3 - 6 kuud</v>
          </cell>
          <cell r="F15701">
            <v>0.20000000298023224</v>
          </cell>
          <cell r="G15701">
            <v>1</v>
          </cell>
          <cell r="H15701">
            <v>6.9113150000000001</v>
          </cell>
          <cell r="I15701" t="str">
            <v>tööstus</v>
          </cell>
        </row>
        <row r="15702">
          <cell r="A15702">
            <v>720</v>
          </cell>
          <cell r="B15702">
            <v>37560</v>
          </cell>
          <cell r="C15702" t="str">
            <v>muud garantiilaadsed kohustused</v>
          </cell>
          <cell r="D15702" t="str">
            <v>äriühing</v>
          </cell>
          <cell r="E15702" t="str">
            <v>3 - 6 kuud</v>
          </cell>
          <cell r="F15702">
            <v>0.5</v>
          </cell>
          <cell r="G15702">
            <v>0</v>
          </cell>
          <cell r="H15702">
            <v>1.8749999999999999E-2</v>
          </cell>
          <cell r="I15702" t="str">
            <v>tööstus</v>
          </cell>
        </row>
        <row r="15703">
          <cell r="A15703">
            <v>720</v>
          </cell>
          <cell r="B15703">
            <v>37560</v>
          </cell>
          <cell r="C15703" t="str">
            <v>muud garantiilaadsed kohustused</v>
          </cell>
          <cell r="D15703" t="str">
            <v>äriühing</v>
          </cell>
          <cell r="E15703" t="str">
            <v>3 - 6 kuud</v>
          </cell>
          <cell r="F15703">
            <v>0.5</v>
          </cell>
          <cell r="G15703">
            <v>1</v>
          </cell>
          <cell r="H15703">
            <v>1.2629239999999999</v>
          </cell>
          <cell r="I15703" t="str">
            <v>ehitus</v>
          </cell>
        </row>
        <row r="15704">
          <cell r="A15704">
            <v>720</v>
          </cell>
          <cell r="B15704">
            <v>37560</v>
          </cell>
          <cell r="C15704" t="str">
            <v>muud garantiilaadsed kohustused</v>
          </cell>
          <cell r="D15704" t="str">
            <v>äriühing</v>
          </cell>
          <cell r="E15704" t="str">
            <v>3 - 6 kuud</v>
          </cell>
          <cell r="F15704">
            <v>0.5</v>
          </cell>
          <cell r="G15704">
            <v>1</v>
          </cell>
          <cell r="H15704">
            <v>0.186004</v>
          </cell>
          <cell r="I15704" t="str">
            <v>kaubandus</v>
          </cell>
        </row>
        <row r="15705">
          <cell r="A15705">
            <v>720</v>
          </cell>
          <cell r="B15705">
            <v>37560</v>
          </cell>
          <cell r="C15705" t="str">
            <v>muud garantiilaadsed kohustused</v>
          </cell>
          <cell r="D15705" t="str">
            <v>äriühing</v>
          </cell>
          <cell r="E15705" t="str">
            <v>3 - 6 kuud</v>
          </cell>
          <cell r="F15705">
            <v>0.5</v>
          </cell>
          <cell r="G15705">
            <v>1</v>
          </cell>
          <cell r="H15705">
            <v>0.15</v>
          </cell>
          <cell r="I15705" t="str">
            <v>transport</v>
          </cell>
        </row>
        <row r="15706">
          <cell r="A15706">
            <v>720</v>
          </cell>
          <cell r="B15706">
            <v>37560</v>
          </cell>
          <cell r="C15706" t="str">
            <v>muud garantiilaadsed kohustused</v>
          </cell>
          <cell r="D15706" t="str">
            <v>äriühing</v>
          </cell>
          <cell r="E15706" t="str">
            <v>3 - 6 kuud</v>
          </cell>
          <cell r="F15706">
            <v>0.5</v>
          </cell>
          <cell r="G15706">
            <v>1</v>
          </cell>
          <cell r="H15706">
            <v>0.14913599999999999</v>
          </cell>
          <cell r="I15706" t="str">
            <v>tööstus</v>
          </cell>
        </row>
        <row r="15707">
          <cell r="A15707">
            <v>720</v>
          </cell>
          <cell r="B15707">
            <v>37560</v>
          </cell>
          <cell r="C15707" t="str">
            <v>muud garantiilaadsed kohustused</v>
          </cell>
          <cell r="D15707" t="str">
            <v>äriühing</v>
          </cell>
          <cell r="E15707" t="str">
            <v>6 - 12 kuud</v>
          </cell>
          <cell r="F15707">
            <v>0.20000000298023224</v>
          </cell>
          <cell r="G15707">
            <v>1</v>
          </cell>
          <cell r="H15707">
            <v>0.26</v>
          </cell>
          <cell r="I15707" t="str">
            <v>ehitus</v>
          </cell>
        </row>
        <row r="15708">
          <cell r="A15708">
            <v>720</v>
          </cell>
          <cell r="B15708">
            <v>37560</v>
          </cell>
          <cell r="C15708" t="str">
            <v>muud garantiilaadsed kohustused</v>
          </cell>
          <cell r="D15708" t="str">
            <v>äriühing</v>
          </cell>
          <cell r="E15708" t="str">
            <v>6 - 12 kuud</v>
          </cell>
          <cell r="F15708">
            <v>0.20000000298023224</v>
          </cell>
          <cell r="G15708">
            <v>1</v>
          </cell>
          <cell r="H15708">
            <v>0.21640000000000001</v>
          </cell>
          <cell r="I15708" t="str">
            <v>kaubandus</v>
          </cell>
        </row>
        <row r="15709">
          <cell r="A15709">
            <v>720</v>
          </cell>
          <cell r="B15709">
            <v>37560</v>
          </cell>
          <cell r="C15709" t="str">
            <v>muud garantiilaadsed kohustused</v>
          </cell>
          <cell r="D15709" t="str">
            <v>äriühing</v>
          </cell>
          <cell r="E15709" t="str">
            <v>6 - 12 kuud</v>
          </cell>
          <cell r="F15709">
            <v>0.20000000298023224</v>
          </cell>
          <cell r="G15709">
            <v>1</v>
          </cell>
          <cell r="H15709">
            <v>0.1</v>
          </cell>
          <cell r="I15709" t="str">
            <v>kinnisvara</v>
          </cell>
        </row>
        <row r="15710">
          <cell r="A15710">
            <v>720</v>
          </cell>
          <cell r="B15710">
            <v>37560</v>
          </cell>
          <cell r="C15710" t="str">
            <v>muud garantiilaadsed kohustused</v>
          </cell>
          <cell r="D15710" t="str">
            <v>äriühing</v>
          </cell>
          <cell r="E15710" t="str">
            <v>6 - 12 kuud</v>
          </cell>
          <cell r="F15710">
            <v>0.20000000298023224</v>
          </cell>
          <cell r="G15710">
            <v>1</v>
          </cell>
          <cell r="H15710">
            <v>2.9</v>
          </cell>
          <cell r="I15710" t="str">
            <v>transport</v>
          </cell>
        </row>
        <row r="15711">
          <cell r="A15711">
            <v>720</v>
          </cell>
          <cell r="B15711">
            <v>37560</v>
          </cell>
          <cell r="C15711" t="str">
            <v>muud garantiilaadsed kohustused</v>
          </cell>
          <cell r="D15711" t="str">
            <v>äriühing</v>
          </cell>
          <cell r="E15711" t="str">
            <v>6 - 12 kuud</v>
          </cell>
          <cell r="F15711">
            <v>0.20000000298023224</v>
          </cell>
          <cell r="G15711">
            <v>1</v>
          </cell>
          <cell r="H15711">
            <v>0.55600000000000005</v>
          </cell>
          <cell r="I15711" t="str">
            <v>tööstus</v>
          </cell>
        </row>
        <row r="15712">
          <cell r="A15712">
            <v>720</v>
          </cell>
          <cell r="B15712">
            <v>37560</v>
          </cell>
          <cell r="C15712" t="str">
            <v>muud garantiilaadsed kohustused</v>
          </cell>
          <cell r="D15712" t="str">
            <v>äriühing</v>
          </cell>
          <cell r="E15712" t="str">
            <v>6 - 12 kuud</v>
          </cell>
          <cell r="F15712">
            <v>0.5</v>
          </cell>
          <cell r="G15712">
            <v>0</v>
          </cell>
          <cell r="H15712">
            <v>6.0000000000000001E-3</v>
          </cell>
          <cell r="I15712" t="str">
            <v>ehitus</v>
          </cell>
        </row>
        <row r="15713">
          <cell r="A15713">
            <v>720</v>
          </cell>
          <cell r="B15713">
            <v>37560</v>
          </cell>
          <cell r="C15713" t="str">
            <v>muud garantiilaadsed kohustused</v>
          </cell>
          <cell r="D15713" t="str">
            <v>äriühing</v>
          </cell>
          <cell r="E15713" t="str">
            <v>6 - 12 kuud</v>
          </cell>
          <cell r="F15713">
            <v>0.5</v>
          </cell>
          <cell r="G15713">
            <v>0</v>
          </cell>
          <cell r="H15713">
            <v>72.1875</v>
          </cell>
          <cell r="I15713" t="str">
            <v>kinnisvara</v>
          </cell>
        </row>
        <row r="15714">
          <cell r="A15714">
            <v>720</v>
          </cell>
          <cell r="B15714">
            <v>37560</v>
          </cell>
          <cell r="C15714" t="str">
            <v>muud garantiilaadsed kohustused</v>
          </cell>
          <cell r="D15714" t="str">
            <v>äriühing</v>
          </cell>
          <cell r="E15714" t="str">
            <v>6 - 12 kuud</v>
          </cell>
          <cell r="F15714">
            <v>0.5</v>
          </cell>
          <cell r="G15714">
            <v>0</v>
          </cell>
          <cell r="H15714">
            <v>2.8125</v>
          </cell>
          <cell r="I15714" t="str">
            <v>transport</v>
          </cell>
        </row>
        <row r="15715">
          <cell r="A15715">
            <v>720</v>
          </cell>
          <cell r="B15715">
            <v>37560</v>
          </cell>
          <cell r="C15715" t="str">
            <v>muud garantiilaadsed kohustused</v>
          </cell>
          <cell r="D15715" t="str">
            <v>äriühing</v>
          </cell>
          <cell r="E15715" t="str">
            <v>6 - 12 kuud</v>
          </cell>
          <cell r="F15715">
            <v>0.5</v>
          </cell>
          <cell r="G15715">
            <v>0</v>
          </cell>
          <cell r="H15715">
            <v>6.7840999999999999E-2</v>
          </cell>
          <cell r="I15715" t="str">
            <v>tööstus</v>
          </cell>
        </row>
        <row r="15716">
          <cell r="A15716">
            <v>720</v>
          </cell>
          <cell r="B15716">
            <v>37560</v>
          </cell>
          <cell r="C15716" t="str">
            <v>muud garantiilaadsed kohustused</v>
          </cell>
          <cell r="D15716" t="str">
            <v>äriühing</v>
          </cell>
          <cell r="E15716" t="str">
            <v>6 - 12 kuud</v>
          </cell>
          <cell r="F15716">
            <v>0.5</v>
          </cell>
          <cell r="G15716">
            <v>1</v>
          </cell>
          <cell r="H15716">
            <v>1.603845</v>
          </cell>
          <cell r="I15716" t="str">
            <v>ehitus</v>
          </cell>
        </row>
        <row r="15717">
          <cell r="A15717">
            <v>720</v>
          </cell>
          <cell r="B15717">
            <v>37560</v>
          </cell>
          <cell r="C15717" t="str">
            <v>muud garantiilaadsed kohustused</v>
          </cell>
          <cell r="D15717" t="str">
            <v>äriühing</v>
          </cell>
          <cell r="E15717" t="str">
            <v>6 - 12 kuud</v>
          </cell>
          <cell r="F15717">
            <v>0.5</v>
          </cell>
          <cell r="G15717">
            <v>1</v>
          </cell>
          <cell r="H15717">
            <v>4.8000000000000001E-2</v>
          </cell>
          <cell r="I15717" t="str">
            <v>hotellid ja restoranid</v>
          </cell>
        </row>
        <row r="15718">
          <cell r="A15718">
            <v>720</v>
          </cell>
          <cell r="B15718">
            <v>37560</v>
          </cell>
          <cell r="C15718" t="str">
            <v>muud garantiilaadsed kohustused</v>
          </cell>
          <cell r="D15718" t="str">
            <v>äriühing</v>
          </cell>
          <cell r="E15718" t="str">
            <v>6 - 12 kuud</v>
          </cell>
          <cell r="F15718">
            <v>0.5</v>
          </cell>
          <cell r="G15718">
            <v>1</v>
          </cell>
          <cell r="H15718">
            <v>0.35886299999999999</v>
          </cell>
          <cell r="I15718" t="str">
            <v>kaubandus</v>
          </cell>
        </row>
        <row r="15719">
          <cell r="A15719">
            <v>720</v>
          </cell>
          <cell r="B15719">
            <v>37560</v>
          </cell>
          <cell r="C15719" t="str">
            <v>muud garantiilaadsed kohustused</v>
          </cell>
          <cell r="D15719" t="str">
            <v>äriühing</v>
          </cell>
          <cell r="E15719" t="str">
            <v>6 - 12 kuud</v>
          </cell>
          <cell r="F15719">
            <v>0.5</v>
          </cell>
          <cell r="G15719">
            <v>1</v>
          </cell>
          <cell r="H15719">
            <v>0.27495900000000001</v>
          </cell>
          <cell r="I15719" t="str">
            <v>kinnisvara</v>
          </cell>
        </row>
        <row r="15720">
          <cell r="A15720">
            <v>720</v>
          </cell>
          <cell r="B15720">
            <v>37560</v>
          </cell>
          <cell r="C15720" t="str">
            <v>muud garantiilaadsed kohustused</v>
          </cell>
          <cell r="D15720" t="str">
            <v>äriühing</v>
          </cell>
          <cell r="E15720" t="str">
            <v>6 - 12 kuud</v>
          </cell>
          <cell r="F15720">
            <v>0.5</v>
          </cell>
          <cell r="G15720">
            <v>1</v>
          </cell>
          <cell r="H15720">
            <v>0.21068399999999998</v>
          </cell>
          <cell r="I15720" t="str">
            <v>tööstus</v>
          </cell>
        </row>
        <row r="15721">
          <cell r="A15721">
            <v>720</v>
          </cell>
          <cell r="B15721">
            <v>37560</v>
          </cell>
          <cell r="C15721" t="str">
            <v>muud garantiilaadsed kohustused</v>
          </cell>
          <cell r="D15721" t="str">
            <v>äriühing</v>
          </cell>
          <cell r="E15721" t="str">
            <v>kuni 1 k</v>
          </cell>
          <cell r="F15721">
            <v>0.20000000298023224</v>
          </cell>
          <cell r="G15721">
            <v>0</v>
          </cell>
          <cell r="H15721">
            <v>0.3024</v>
          </cell>
          <cell r="I15721" t="str">
            <v>tööstus</v>
          </cell>
        </row>
        <row r="15722">
          <cell r="A15722">
            <v>720</v>
          </cell>
          <cell r="B15722">
            <v>37560</v>
          </cell>
          <cell r="C15722" t="str">
            <v>muud garantiilaadsed kohustused</v>
          </cell>
          <cell r="D15722" t="str">
            <v>äriühing</v>
          </cell>
          <cell r="E15722" t="str">
            <v>kuni 1 k</v>
          </cell>
          <cell r="F15722">
            <v>0.20000000298023224</v>
          </cell>
          <cell r="G15722">
            <v>1</v>
          </cell>
          <cell r="H15722">
            <v>1.7114600000000002</v>
          </cell>
          <cell r="I15722" t="str">
            <v>ehitus</v>
          </cell>
        </row>
        <row r="15723">
          <cell r="A15723">
            <v>720</v>
          </cell>
          <cell r="B15723">
            <v>37560</v>
          </cell>
          <cell r="C15723" t="str">
            <v>muud garantiilaadsed kohustused</v>
          </cell>
          <cell r="D15723" t="str">
            <v>äriühing</v>
          </cell>
          <cell r="E15723" t="str">
            <v>kuni 1 k</v>
          </cell>
          <cell r="F15723">
            <v>0.20000000298023224</v>
          </cell>
          <cell r="G15723">
            <v>1</v>
          </cell>
          <cell r="H15723">
            <v>0.3</v>
          </cell>
          <cell r="I15723" t="str">
            <v>kaubandus</v>
          </cell>
        </row>
        <row r="15724">
          <cell r="A15724">
            <v>720</v>
          </cell>
          <cell r="B15724">
            <v>37560</v>
          </cell>
          <cell r="C15724" t="str">
            <v>muud garantiilaadsed kohustused</v>
          </cell>
          <cell r="D15724" t="str">
            <v>äriühing</v>
          </cell>
          <cell r="E15724" t="str">
            <v>kuni 1 k</v>
          </cell>
          <cell r="F15724">
            <v>0.5</v>
          </cell>
          <cell r="G15724">
            <v>1</v>
          </cell>
          <cell r="H15724">
            <v>0.221582</v>
          </cell>
          <cell r="I15724" t="str">
            <v>ehitus</v>
          </cell>
        </row>
        <row r="15725">
          <cell r="A15725">
            <v>720</v>
          </cell>
          <cell r="B15725">
            <v>37560</v>
          </cell>
          <cell r="C15725" t="str">
            <v>muud garantiilaadsed kohustused</v>
          </cell>
          <cell r="D15725" t="str">
            <v>äriühing</v>
          </cell>
          <cell r="E15725" t="str">
            <v>kuni 1 k</v>
          </cell>
          <cell r="F15725">
            <v>0.5</v>
          </cell>
          <cell r="G15725">
            <v>1</v>
          </cell>
          <cell r="H15725">
            <v>7.4593000000000007E-2</v>
          </cell>
          <cell r="I15725" t="str">
            <v>kinnisvara</v>
          </cell>
        </row>
        <row r="15726">
          <cell r="A15726">
            <v>720</v>
          </cell>
          <cell r="B15726">
            <v>37560</v>
          </cell>
          <cell r="C15726" t="str">
            <v>muud tühistamatud kohustused</v>
          </cell>
          <cell r="D15726" t="str">
            <v>MTÜ ja määramata</v>
          </cell>
          <cell r="E15726" t="str">
            <v>6 - 12 kuud</v>
          </cell>
          <cell r="F15726">
            <v>0.5</v>
          </cell>
          <cell r="G15726">
            <v>0.20000000298023224</v>
          </cell>
          <cell r="H15726">
            <v>7.8233199999999998</v>
          </cell>
          <cell r="I15726" t="str">
            <v>rahandus</v>
          </cell>
        </row>
        <row r="15727">
          <cell r="A15727">
            <v>720</v>
          </cell>
          <cell r="B15727">
            <v>37560</v>
          </cell>
          <cell r="C15727" t="str">
            <v>muud tühistamatud kohustused</v>
          </cell>
          <cell r="D15727" t="str">
            <v>MTÜ ja määramata</v>
          </cell>
          <cell r="E15727" t="str">
            <v>tähtajatu</v>
          </cell>
          <cell r="F15727">
            <v>0.5</v>
          </cell>
          <cell r="G15727">
            <v>0</v>
          </cell>
          <cell r="H15727">
            <v>8.4460000000000004E-3</v>
          </cell>
          <cell r="I15727" t="str">
            <v>kinnisvara</v>
          </cell>
        </row>
        <row r="15728">
          <cell r="A15728">
            <v>720</v>
          </cell>
          <cell r="B15728">
            <v>37560</v>
          </cell>
          <cell r="C15728" t="str">
            <v>valmisolekulaenud</v>
          </cell>
          <cell r="D15728" t="str">
            <v>eraisik</v>
          </cell>
          <cell r="E15728" t="str">
            <v>1 - 2 aastat</v>
          </cell>
          <cell r="F15728">
            <v>0.5</v>
          </cell>
          <cell r="G15728">
            <v>0</v>
          </cell>
          <cell r="H15728">
            <v>4.10405</v>
          </cell>
          <cell r="I15728" t="str">
            <v>muu</v>
          </cell>
        </row>
        <row r="15729">
          <cell r="A15729">
            <v>720</v>
          </cell>
          <cell r="B15729">
            <v>37560</v>
          </cell>
          <cell r="C15729" t="str">
            <v>valmisolekulaenud</v>
          </cell>
          <cell r="D15729" t="str">
            <v>eraisik</v>
          </cell>
          <cell r="E15729" t="str">
            <v>1 - 2 aastat</v>
          </cell>
          <cell r="F15729">
            <v>0.5</v>
          </cell>
          <cell r="G15729">
            <v>1</v>
          </cell>
          <cell r="H15729">
            <v>2.0128E-2</v>
          </cell>
          <cell r="I15729" t="str">
            <v>muu</v>
          </cell>
        </row>
        <row r="15730">
          <cell r="A15730">
            <v>720</v>
          </cell>
          <cell r="B15730">
            <v>37560</v>
          </cell>
          <cell r="C15730" t="str">
            <v>valmisolekulaenud</v>
          </cell>
          <cell r="D15730" t="str">
            <v>eraisik</v>
          </cell>
          <cell r="E15730" t="str">
            <v>1 - 2 kuud</v>
          </cell>
          <cell r="F15730">
            <v>0.5</v>
          </cell>
          <cell r="G15730">
            <v>0</v>
          </cell>
          <cell r="H15730">
            <v>0.75163899999999984</v>
          </cell>
          <cell r="I15730" t="str">
            <v>muu</v>
          </cell>
        </row>
        <row r="15731">
          <cell r="A15731">
            <v>720</v>
          </cell>
          <cell r="B15731">
            <v>37560</v>
          </cell>
          <cell r="C15731" t="str">
            <v>valmisolekulaenud</v>
          </cell>
          <cell r="D15731" t="str">
            <v>eraisik</v>
          </cell>
          <cell r="E15731" t="str">
            <v>1 - 2 kuud</v>
          </cell>
          <cell r="F15731">
            <v>0.5</v>
          </cell>
          <cell r="G15731">
            <v>1</v>
          </cell>
          <cell r="H15731">
            <v>5.7099999999999998E-3</v>
          </cell>
          <cell r="I15731" t="str">
            <v>muu</v>
          </cell>
        </row>
        <row r="15732">
          <cell r="A15732">
            <v>720</v>
          </cell>
          <cell r="B15732">
            <v>37560</v>
          </cell>
          <cell r="C15732" t="str">
            <v>valmisolekulaenud</v>
          </cell>
          <cell r="D15732" t="str">
            <v>eraisik</v>
          </cell>
          <cell r="E15732" t="str">
            <v>2 - 3 aastat</v>
          </cell>
          <cell r="F15732">
            <v>0.5</v>
          </cell>
          <cell r="G15732">
            <v>0</v>
          </cell>
          <cell r="H15732">
            <v>10.815041000000001</v>
          </cell>
          <cell r="I15732" t="str">
            <v>muu</v>
          </cell>
        </row>
        <row r="15733">
          <cell r="A15733">
            <v>720</v>
          </cell>
          <cell r="B15733">
            <v>37560</v>
          </cell>
          <cell r="C15733" t="str">
            <v>valmisolekulaenud</v>
          </cell>
          <cell r="D15733" t="str">
            <v>eraisik</v>
          </cell>
          <cell r="E15733" t="str">
            <v>2 - 3 aastat</v>
          </cell>
          <cell r="F15733">
            <v>0.5</v>
          </cell>
          <cell r="G15733">
            <v>0</v>
          </cell>
          <cell r="H15733">
            <v>5.4279999999999997E-3</v>
          </cell>
          <cell r="I15733" t="str">
            <v>tööstus</v>
          </cell>
        </row>
        <row r="15734">
          <cell r="A15734">
            <v>720</v>
          </cell>
          <cell r="B15734">
            <v>37560</v>
          </cell>
          <cell r="C15734" t="str">
            <v>valmisolekulaenud</v>
          </cell>
          <cell r="D15734" t="str">
            <v>eraisik</v>
          </cell>
          <cell r="E15734" t="str">
            <v>2 - 3 aastat</v>
          </cell>
          <cell r="F15734">
            <v>0.5</v>
          </cell>
          <cell r="G15734">
            <v>1</v>
          </cell>
          <cell r="H15734">
            <v>0.215166</v>
          </cell>
          <cell r="I15734" t="str">
            <v>muu</v>
          </cell>
        </row>
        <row r="15735">
          <cell r="A15735">
            <v>720</v>
          </cell>
          <cell r="B15735">
            <v>37560</v>
          </cell>
          <cell r="C15735" t="str">
            <v>valmisolekulaenud</v>
          </cell>
          <cell r="D15735" t="str">
            <v>eraisik</v>
          </cell>
          <cell r="E15735" t="str">
            <v>2 - 3 kuud</v>
          </cell>
          <cell r="F15735">
            <v>0.5</v>
          </cell>
          <cell r="G15735">
            <v>0</v>
          </cell>
          <cell r="H15735">
            <v>0.32495400000000002</v>
          </cell>
          <cell r="I15735" t="str">
            <v>muu</v>
          </cell>
        </row>
        <row r="15736">
          <cell r="A15736">
            <v>720</v>
          </cell>
          <cell r="B15736">
            <v>37560</v>
          </cell>
          <cell r="C15736" t="str">
            <v>valmisolekulaenud</v>
          </cell>
          <cell r="D15736" t="str">
            <v>eraisik</v>
          </cell>
          <cell r="E15736" t="str">
            <v>2 - 3 kuud</v>
          </cell>
          <cell r="F15736">
            <v>0.5</v>
          </cell>
          <cell r="G15736">
            <v>1</v>
          </cell>
          <cell r="H15736">
            <v>1.1676000000000001E-2</v>
          </cell>
          <cell r="I15736" t="str">
            <v>muu</v>
          </cell>
        </row>
        <row r="15737">
          <cell r="A15737">
            <v>720</v>
          </cell>
          <cell r="B15737">
            <v>37560</v>
          </cell>
          <cell r="C15737" t="str">
            <v>valmisolekulaenud</v>
          </cell>
          <cell r="D15737" t="str">
            <v>eraisik</v>
          </cell>
          <cell r="E15737" t="str">
            <v>3 - 5 aastat</v>
          </cell>
          <cell r="F15737">
            <v>0.5</v>
          </cell>
          <cell r="G15737">
            <v>1</v>
          </cell>
          <cell r="H15737">
            <v>0.95000099999999998</v>
          </cell>
          <cell r="I15737" t="str">
            <v>muu</v>
          </cell>
        </row>
        <row r="15738">
          <cell r="A15738">
            <v>720</v>
          </cell>
          <cell r="B15738">
            <v>37560</v>
          </cell>
          <cell r="C15738" t="str">
            <v>valmisolekulaenud</v>
          </cell>
          <cell r="D15738" t="str">
            <v>eraisik</v>
          </cell>
          <cell r="E15738" t="str">
            <v>3 - 6 kuud</v>
          </cell>
          <cell r="F15738">
            <v>0.5</v>
          </cell>
          <cell r="G15738">
            <v>0</v>
          </cell>
          <cell r="H15738">
            <v>1.0926009999999999</v>
          </cell>
          <cell r="I15738" t="str">
            <v>muu</v>
          </cell>
        </row>
        <row r="15739">
          <cell r="A15739">
            <v>720</v>
          </cell>
          <cell r="B15739">
            <v>37560</v>
          </cell>
          <cell r="C15739" t="str">
            <v>valmisolekulaenud</v>
          </cell>
          <cell r="D15739" t="str">
            <v>eraisik</v>
          </cell>
          <cell r="E15739" t="str">
            <v>3 - 6 kuud</v>
          </cell>
          <cell r="F15739">
            <v>0.5</v>
          </cell>
          <cell r="G15739">
            <v>1</v>
          </cell>
          <cell r="H15739">
            <v>9.8041000000000003E-2</v>
          </cell>
          <cell r="I15739" t="str">
            <v>muu</v>
          </cell>
        </row>
        <row r="15740">
          <cell r="A15740">
            <v>720</v>
          </cell>
          <cell r="B15740">
            <v>37560</v>
          </cell>
          <cell r="C15740" t="str">
            <v>valmisolekulaenud</v>
          </cell>
          <cell r="D15740" t="str">
            <v>eraisik</v>
          </cell>
          <cell r="E15740" t="str">
            <v>5 - 10 aastat</v>
          </cell>
          <cell r="F15740">
            <v>0.5</v>
          </cell>
          <cell r="G15740">
            <v>1</v>
          </cell>
          <cell r="H15740">
            <v>0.5</v>
          </cell>
          <cell r="I15740" t="str">
            <v>muu</v>
          </cell>
        </row>
        <row r="15741">
          <cell r="A15741">
            <v>720</v>
          </cell>
          <cell r="B15741">
            <v>37560</v>
          </cell>
          <cell r="C15741" t="str">
            <v>valmisolekulaenud</v>
          </cell>
          <cell r="D15741" t="str">
            <v>eraisik</v>
          </cell>
          <cell r="E15741" t="str">
            <v>6 - 12 kuud</v>
          </cell>
          <cell r="F15741">
            <v>0.5</v>
          </cell>
          <cell r="G15741">
            <v>0</v>
          </cell>
          <cell r="H15741">
            <v>1.3071519999999999</v>
          </cell>
          <cell r="I15741" t="str">
            <v>muu</v>
          </cell>
        </row>
        <row r="15742">
          <cell r="A15742">
            <v>720</v>
          </cell>
          <cell r="B15742">
            <v>37560</v>
          </cell>
          <cell r="C15742" t="str">
            <v>valmisolekulaenud</v>
          </cell>
          <cell r="D15742" t="str">
            <v>eraisik</v>
          </cell>
          <cell r="E15742" t="str">
            <v>6 - 12 kuud</v>
          </cell>
          <cell r="F15742">
            <v>0.5</v>
          </cell>
          <cell r="G15742">
            <v>1</v>
          </cell>
          <cell r="H15742">
            <v>0.73513200000000001</v>
          </cell>
          <cell r="I15742" t="str">
            <v>muu</v>
          </cell>
        </row>
        <row r="15743">
          <cell r="A15743">
            <v>720</v>
          </cell>
          <cell r="B15743">
            <v>37560</v>
          </cell>
          <cell r="C15743" t="str">
            <v>valmisolekulaenud</v>
          </cell>
          <cell r="D15743" t="str">
            <v>eraisik</v>
          </cell>
          <cell r="E15743" t="str">
            <v>kuni 1 k</v>
          </cell>
          <cell r="F15743">
            <v>0.5</v>
          </cell>
          <cell r="G15743">
            <v>0</v>
          </cell>
          <cell r="H15743">
            <v>0.47137400000000002</v>
          </cell>
          <cell r="I15743" t="str">
            <v>muu</v>
          </cell>
        </row>
        <row r="15744">
          <cell r="A15744">
            <v>720</v>
          </cell>
          <cell r="B15744">
            <v>37560</v>
          </cell>
          <cell r="C15744" t="str">
            <v>valmisolekulaenud</v>
          </cell>
          <cell r="D15744" t="str">
            <v>eraisik</v>
          </cell>
          <cell r="E15744" t="str">
            <v>kuni 1 k</v>
          </cell>
          <cell r="F15744">
            <v>0.5</v>
          </cell>
          <cell r="G15744">
            <v>1</v>
          </cell>
          <cell r="H15744">
            <v>3.0000000000000001E-3</v>
          </cell>
          <cell r="I15744" t="str">
            <v>muu</v>
          </cell>
        </row>
        <row r="15745">
          <cell r="A15745">
            <v>720</v>
          </cell>
          <cell r="B15745">
            <v>37560</v>
          </cell>
          <cell r="C15745" t="str">
            <v>valmisolekulaenud</v>
          </cell>
          <cell r="D15745" t="str">
            <v>finantsasutus</v>
          </cell>
          <cell r="E15745" t="str">
            <v>1 - 2 kuud</v>
          </cell>
          <cell r="F15745">
            <v>0.5</v>
          </cell>
          <cell r="G15745">
            <v>1</v>
          </cell>
          <cell r="H15745">
            <v>319.64984499999997</v>
          </cell>
          <cell r="I15745" t="str">
            <v>rahandus</v>
          </cell>
        </row>
        <row r="15746">
          <cell r="A15746">
            <v>720</v>
          </cell>
          <cell r="B15746">
            <v>37560</v>
          </cell>
          <cell r="C15746" t="str">
            <v>valmisolekulaenud</v>
          </cell>
          <cell r="D15746" t="str">
            <v>finantsasutus</v>
          </cell>
          <cell r="E15746" t="str">
            <v>2 - 3 aastat</v>
          </cell>
          <cell r="F15746">
            <v>0.5</v>
          </cell>
          <cell r="G15746">
            <v>1</v>
          </cell>
          <cell r="H15746">
            <v>10.500006000000001</v>
          </cell>
          <cell r="I15746" t="str">
            <v>rahandus</v>
          </cell>
        </row>
        <row r="15747">
          <cell r="A15747">
            <v>720</v>
          </cell>
          <cell r="B15747">
            <v>37560</v>
          </cell>
          <cell r="C15747" t="str">
            <v>valmisolekulaenud</v>
          </cell>
          <cell r="D15747" t="str">
            <v>finantsasutus</v>
          </cell>
          <cell r="E15747" t="str">
            <v>3 - 6 kuud</v>
          </cell>
          <cell r="F15747">
            <v>0.5</v>
          </cell>
          <cell r="G15747">
            <v>1</v>
          </cell>
          <cell r="H15747">
            <v>3.0950000000000001E-3</v>
          </cell>
          <cell r="I15747" t="str">
            <v>rahandus</v>
          </cell>
        </row>
        <row r="15748">
          <cell r="A15748">
            <v>720</v>
          </cell>
          <cell r="B15748">
            <v>37560</v>
          </cell>
          <cell r="C15748" t="str">
            <v>valmisolekulaenud</v>
          </cell>
          <cell r="D15748" t="str">
            <v>finantsasutus</v>
          </cell>
          <cell r="E15748" t="str">
            <v>5 - 10 aastat</v>
          </cell>
          <cell r="F15748">
            <v>0.5</v>
          </cell>
          <cell r="G15748">
            <v>1</v>
          </cell>
          <cell r="H15748">
            <v>12.651892</v>
          </cell>
          <cell r="I15748" t="str">
            <v>rahandus</v>
          </cell>
        </row>
        <row r="15749">
          <cell r="A15749">
            <v>720</v>
          </cell>
          <cell r="B15749">
            <v>37560</v>
          </cell>
          <cell r="C15749" t="str">
            <v>valmisolekulaenud</v>
          </cell>
          <cell r="D15749" t="str">
            <v>finantsasutus</v>
          </cell>
          <cell r="E15749" t="str">
            <v>6 - 12 kuud</v>
          </cell>
          <cell r="F15749">
            <v>0.5</v>
          </cell>
          <cell r="G15749">
            <v>1</v>
          </cell>
          <cell r="H15749">
            <v>12.15175</v>
          </cell>
          <cell r="I15749" t="str">
            <v>rahandus</v>
          </cell>
        </row>
        <row r="15750">
          <cell r="A15750">
            <v>720</v>
          </cell>
          <cell r="B15750">
            <v>37560</v>
          </cell>
          <cell r="C15750" t="str">
            <v>valmisolekulaenud</v>
          </cell>
          <cell r="D15750" t="str">
            <v>MTÜ ja määramata</v>
          </cell>
          <cell r="E15750" t="str">
            <v>5 - 10 aastat</v>
          </cell>
          <cell r="F15750">
            <v>0.5</v>
          </cell>
          <cell r="G15750">
            <v>1</v>
          </cell>
          <cell r="H15750">
            <v>1.7650029999999999</v>
          </cell>
          <cell r="I15750" t="str">
            <v>kinnisvara</v>
          </cell>
        </row>
        <row r="15751">
          <cell r="A15751">
            <v>720</v>
          </cell>
          <cell r="B15751">
            <v>37560</v>
          </cell>
          <cell r="C15751" t="str">
            <v>valmisolekulaenud</v>
          </cell>
          <cell r="D15751" t="str">
            <v>äriühing</v>
          </cell>
          <cell r="E15751" t="str">
            <v>1 - 2 aastat</v>
          </cell>
          <cell r="F15751">
            <v>0.5</v>
          </cell>
          <cell r="G15751">
            <v>1</v>
          </cell>
          <cell r="H15751">
            <v>0.199381</v>
          </cell>
          <cell r="I15751" t="str">
            <v>kaubandus</v>
          </cell>
        </row>
        <row r="15752">
          <cell r="A15752">
            <v>720</v>
          </cell>
          <cell r="B15752">
            <v>37560</v>
          </cell>
          <cell r="C15752" t="str">
            <v>valmisolekulaenud</v>
          </cell>
          <cell r="D15752" t="str">
            <v>äriühing</v>
          </cell>
          <cell r="E15752" t="str">
            <v>1 - 2 aastat</v>
          </cell>
          <cell r="F15752">
            <v>0.5</v>
          </cell>
          <cell r="G15752">
            <v>1</v>
          </cell>
          <cell r="H15752">
            <v>1.7172149999999999</v>
          </cell>
          <cell r="I15752" t="str">
            <v>kinnisvara</v>
          </cell>
        </row>
        <row r="15753">
          <cell r="A15753">
            <v>720</v>
          </cell>
          <cell r="B15753">
            <v>37560</v>
          </cell>
          <cell r="C15753" t="str">
            <v>valmisolekulaenud</v>
          </cell>
          <cell r="D15753" t="str">
            <v>äriühing</v>
          </cell>
          <cell r="E15753" t="str">
            <v>1 - 2 aastat</v>
          </cell>
          <cell r="F15753">
            <v>0.5</v>
          </cell>
          <cell r="G15753">
            <v>1</v>
          </cell>
          <cell r="H15753">
            <v>8.1716999999999998E-2</v>
          </cell>
          <cell r="I15753" t="str">
            <v>tööstus</v>
          </cell>
        </row>
        <row r="15754">
          <cell r="A15754">
            <v>720</v>
          </cell>
          <cell r="B15754">
            <v>37560</v>
          </cell>
          <cell r="C15754" t="str">
            <v>valmisolekulaenud</v>
          </cell>
          <cell r="D15754" t="str">
            <v>äriühing</v>
          </cell>
          <cell r="E15754" t="str">
            <v>1 - 2 kuud</v>
          </cell>
          <cell r="F15754">
            <v>0.5</v>
          </cell>
          <cell r="G15754">
            <v>1</v>
          </cell>
          <cell r="H15754">
            <v>0.35148000000000001</v>
          </cell>
          <cell r="I15754" t="str">
            <v>energeetika</v>
          </cell>
        </row>
        <row r="15755">
          <cell r="A15755">
            <v>720</v>
          </cell>
          <cell r="B15755">
            <v>37560</v>
          </cell>
          <cell r="C15755" t="str">
            <v>valmisolekulaenud</v>
          </cell>
          <cell r="D15755" t="str">
            <v>äriühing</v>
          </cell>
          <cell r="E15755" t="str">
            <v>1 - 2 kuud</v>
          </cell>
          <cell r="F15755">
            <v>0.5</v>
          </cell>
          <cell r="G15755">
            <v>1</v>
          </cell>
          <cell r="H15755">
            <v>1.074084</v>
          </cell>
          <cell r="I15755" t="str">
            <v>kaubandus</v>
          </cell>
        </row>
        <row r="15756">
          <cell r="A15756">
            <v>720</v>
          </cell>
          <cell r="B15756">
            <v>37560</v>
          </cell>
          <cell r="C15756" t="str">
            <v>valmisolekulaenud</v>
          </cell>
          <cell r="D15756" t="str">
            <v>äriühing</v>
          </cell>
          <cell r="E15756" t="str">
            <v>1 - 2 kuud</v>
          </cell>
          <cell r="F15756">
            <v>0.5</v>
          </cell>
          <cell r="G15756">
            <v>1</v>
          </cell>
          <cell r="H15756">
            <v>1.0336959999999999</v>
          </cell>
          <cell r="I15756" t="str">
            <v>kinnisvara</v>
          </cell>
        </row>
        <row r="15757">
          <cell r="A15757">
            <v>720</v>
          </cell>
          <cell r="B15757">
            <v>37560</v>
          </cell>
          <cell r="C15757" t="str">
            <v>valmisolekulaenud</v>
          </cell>
          <cell r="D15757" t="str">
            <v>äriühing</v>
          </cell>
          <cell r="E15757" t="str">
            <v>1 - 2 kuud</v>
          </cell>
          <cell r="F15757">
            <v>0.5</v>
          </cell>
          <cell r="G15757">
            <v>1</v>
          </cell>
          <cell r="H15757">
            <v>1.3010000000000001E-2</v>
          </cell>
          <cell r="I15757" t="str">
            <v>muu</v>
          </cell>
        </row>
        <row r="15758">
          <cell r="A15758">
            <v>720</v>
          </cell>
          <cell r="B15758">
            <v>37560</v>
          </cell>
          <cell r="C15758" t="str">
            <v>valmisolekulaenud</v>
          </cell>
          <cell r="D15758" t="str">
            <v>äriühing</v>
          </cell>
          <cell r="E15758" t="str">
            <v>1 - 2 kuud</v>
          </cell>
          <cell r="F15758">
            <v>0.5</v>
          </cell>
          <cell r="G15758">
            <v>1</v>
          </cell>
          <cell r="H15758">
            <v>3.4E-5</v>
          </cell>
          <cell r="I15758" t="str">
            <v>transport</v>
          </cell>
        </row>
        <row r="15759">
          <cell r="A15759">
            <v>720</v>
          </cell>
          <cell r="B15759">
            <v>37560</v>
          </cell>
          <cell r="C15759" t="str">
            <v>valmisolekulaenud</v>
          </cell>
          <cell r="D15759" t="str">
            <v>äriühing</v>
          </cell>
          <cell r="E15759" t="str">
            <v>1 - 2 kuud</v>
          </cell>
          <cell r="F15759">
            <v>0.5</v>
          </cell>
          <cell r="G15759">
            <v>1</v>
          </cell>
          <cell r="H15759">
            <v>1.4046419999999999</v>
          </cell>
          <cell r="I15759" t="str">
            <v>tööstus</v>
          </cell>
        </row>
        <row r="15760">
          <cell r="A15760">
            <v>720</v>
          </cell>
          <cell r="B15760">
            <v>37560</v>
          </cell>
          <cell r="C15760" t="str">
            <v>valmisolekulaenud</v>
          </cell>
          <cell r="D15760" t="str">
            <v>äriühing</v>
          </cell>
          <cell r="E15760" t="str">
            <v>2 - 3 aastat</v>
          </cell>
          <cell r="F15760">
            <v>0.5</v>
          </cell>
          <cell r="G15760">
            <v>1</v>
          </cell>
          <cell r="H15760">
            <v>0.250002</v>
          </cell>
          <cell r="I15760" t="str">
            <v>kinnisvara</v>
          </cell>
        </row>
        <row r="15761">
          <cell r="A15761">
            <v>720</v>
          </cell>
          <cell r="B15761">
            <v>37560</v>
          </cell>
          <cell r="C15761" t="str">
            <v>valmisolekulaenud</v>
          </cell>
          <cell r="D15761" t="str">
            <v>äriühing</v>
          </cell>
          <cell r="E15761" t="str">
            <v>2 - 3 kuud</v>
          </cell>
          <cell r="F15761">
            <v>0.5</v>
          </cell>
          <cell r="G15761">
            <v>1</v>
          </cell>
          <cell r="H15761">
            <v>0.43620599999999998</v>
          </cell>
          <cell r="I15761" t="str">
            <v>kaubandus</v>
          </cell>
        </row>
        <row r="15762">
          <cell r="A15762">
            <v>720</v>
          </cell>
          <cell r="B15762">
            <v>37560</v>
          </cell>
          <cell r="C15762" t="str">
            <v>valmisolekulaenud</v>
          </cell>
          <cell r="D15762" t="str">
            <v>äriühing</v>
          </cell>
          <cell r="E15762" t="str">
            <v>2 - 3 kuud</v>
          </cell>
          <cell r="F15762">
            <v>0.5</v>
          </cell>
          <cell r="G15762">
            <v>1</v>
          </cell>
          <cell r="H15762">
            <v>7.0929169999999999</v>
          </cell>
          <cell r="I15762" t="str">
            <v>kinnisvara</v>
          </cell>
        </row>
        <row r="15763">
          <cell r="A15763">
            <v>720</v>
          </cell>
          <cell r="B15763">
            <v>37560</v>
          </cell>
          <cell r="C15763" t="str">
            <v>valmisolekulaenud</v>
          </cell>
          <cell r="D15763" t="str">
            <v>äriühing</v>
          </cell>
          <cell r="E15763" t="str">
            <v>2 - 3 kuud</v>
          </cell>
          <cell r="F15763">
            <v>0.5</v>
          </cell>
          <cell r="G15763">
            <v>1</v>
          </cell>
          <cell r="H15763">
            <v>0.218193</v>
          </cell>
          <cell r="I15763" t="str">
            <v>tööstus</v>
          </cell>
        </row>
        <row r="15764">
          <cell r="A15764">
            <v>720</v>
          </cell>
          <cell r="B15764">
            <v>37560</v>
          </cell>
          <cell r="C15764" t="str">
            <v>valmisolekulaenud</v>
          </cell>
          <cell r="D15764" t="str">
            <v>äriühing</v>
          </cell>
          <cell r="E15764" t="str">
            <v>3 - 5 aastat</v>
          </cell>
          <cell r="F15764">
            <v>0.5</v>
          </cell>
          <cell r="G15764">
            <v>1</v>
          </cell>
          <cell r="H15764">
            <v>2.2999930000000002</v>
          </cell>
          <cell r="I15764" t="str">
            <v>ehitus</v>
          </cell>
        </row>
        <row r="15765">
          <cell r="A15765">
            <v>720</v>
          </cell>
          <cell r="B15765">
            <v>37560</v>
          </cell>
          <cell r="C15765" t="str">
            <v>valmisolekulaenud</v>
          </cell>
          <cell r="D15765" t="str">
            <v>äriühing</v>
          </cell>
          <cell r="E15765" t="str">
            <v>3 - 5 aastat</v>
          </cell>
          <cell r="F15765">
            <v>0.5</v>
          </cell>
          <cell r="G15765">
            <v>1</v>
          </cell>
          <cell r="H15765">
            <v>0.210118</v>
          </cell>
          <cell r="I15765" t="str">
            <v>muu</v>
          </cell>
        </row>
        <row r="15766">
          <cell r="A15766">
            <v>720</v>
          </cell>
          <cell r="B15766">
            <v>37560</v>
          </cell>
          <cell r="C15766" t="str">
            <v>valmisolekulaenud</v>
          </cell>
          <cell r="D15766" t="str">
            <v>äriühing</v>
          </cell>
          <cell r="E15766" t="str">
            <v>3 - 5 aastat</v>
          </cell>
          <cell r="F15766">
            <v>0.5</v>
          </cell>
          <cell r="G15766">
            <v>1</v>
          </cell>
          <cell r="H15766">
            <v>0.270843</v>
          </cell>
          <cell r="I15766" t="str">
            <v>põllumajandus</v>
          </cell>
        </row>
        <row r="15767">
          <cell r="A15767">
            <v>720</v>
          </cell>
          <cell r="B15767">
            <v>37560</v>
          </cell>
          <cell r="C15767" t="str">
            <v>valmisolekulaenud</v>
          </cell>
          <cell r="D15767" t="str">
            <v>äriühing</v>
          </cell>
          <cell r="E15767" t="str">
            <v>3 - 5 aastat</v>
          </cell>
          <cell r="F15767">
            <v>0.5</v>
          </cell>
          <cell r="G15767">
            <v>1</v>
          </cell>
          <cell r="H15767">
            <v>25.083988999999999</v>
          </cell>
          <cell r="I15767" t="str">
            <v>tööstus</v>
          </cell>
        </row>
        <row r="15768">
          <cell r="A15768">
            <v>720</v>
          </cell>
          <cell r="B15768">
            <v>37560</v>
          </cell>
          <cell r="C15768" t="str">
            <v>valmisolekulaenud</v>
          </cell>
          <cell r="D15768" t="str">
            <v>äriühing</v>
          </cell>
          <cell r="E15768" t="str">
            <v>3 - 6 kuud</v>
          </cell>
          <cell r="F15768">
            <v>0.5</v>
          </cell>
          <cell r="G15768">
            <v>0</v>
          </cell>
          <cell r="H15768">
            <v>4.7999999999999996E-3</v>
          </cell>
          <cell r="I15768" t="str">
            <v>kinnisvara</v>
          </cell>
        </row>
        <row r="15769">
          <cell r="A15769">
            <v>720</v>
          </cell>
          <cell r="B15769">
            <v>37560</v>
          </cell>
          <cell r="C15769" t="str">
            <v>valmisolekulaenud</v>
          </cell>
          <cell r="D15769" t="str">
            <v>äriühing</v>
          </cell>
          <cell r="E15769" t="str">
            <v>3 - 6 kuud</v>
          </cell>
          <cell r="F15769">
            <v>0.5</v>
          </cell>
          <cell r="G15769">
            <v>1</v>
          </cell>
          <cell r="H15769">
            <v>4.0064519999999995</v>
          </cell>
          <cell r="I15769" t="str">
            <v>ehitus</v>
          </cell>
        </row>
        <row r="15770">
          <cell r="A15770">
            <v>720</v>
          </cell>
          <cell r="B15770">
            <v>37560</v>
          </cell>
          <cell r="C15770" t="str">
            <v>valmisolekulaenud</v>
          </cell>
          <cell r="D15770" t="str">
            <v>äriühing</v>
          </cell>
          <cell r="E15770" t="str">
            <v>3 - 6 kuud</v>
          </cell>
          <cell r="F15770">
            <v>0.5</v>
          </cell>
          <cell r="G15770">
            <v>1</v>
          </cell>
          <cell r="H15770">
            <v>1.4095E-2</v>
          </cell>
          <cell r="I15770" t="str">
            <v>hotellid ja restoranid</v>
          </cell>
        </row>
        <row r="15771">
          <cell r="A15771">
            <v>720</v>
          </cell>
          <cell r="B15771">
            <v>37560</v>
          </cell>
          <cell r="C15771" t="str">
            <v>valmisolekulaenud</v>
          </cell>
          <cell r="D15771" t="str">
            <v>äriühing</v>
          </cell>
          <cell r="E15771" t="str">
            <v>3 - 6 kuud</v>
          </cell>
          <cell r="F15771">
            <v>0.5</v>
          </cell>
          <cell r="G15771">
            <v>1</v>
          </cell>
          <cell r="H15771">
            <v>24.880804999999999</v>
          </cell>
          <cell r="I15771" t="str">
            <v>kaubandus</v>
          </cell>
        </row>
        <row r="15772">
          <cell r="A15772">
            <v>720</v>
          </cell>
          <cell r="B15772">
            <v>37560</v>
          </cell>
          <cell r="C15772" t="str">
            <v>valmisolekulaenud</v>
          </cell>
          <cell r="D15772" t="str">
            <v>äriühing</v>
          </cell>
          <cell r="E15772" t="str">
            <v>3 - 6 kuud</v>
          </cell>
          <cell r="F15772">
            <v>0.5</v>
          </cell>
          <cell r="G15772">
            <v>1</v>
          </cell>
          <cell r="H15772">
            <v>0.65134599999999998</v>
          </cell>
          <cell r="I15772" t="str">
            <v>kinnisvara</v>
          </cell>
        </row>
        <row r="15773">
          <cell r="A15773">
            <v>720</v>
          </cell>
          <cell r="B15773">
            <v>37560</v>
          </cell>
          <cell r="C15773" t="str">
            <v>valmisolekulaenud</v>
          </cell>
          <cell r="D15773" t="str">
            <v>äriühing</v>
          </cell>
          <cell r="E15773" t="str">
            <v>3 - 6 kuud</v>
          </cell>
          <cell r="F15773">
            <v>0.5</v>
          </cell>
          <cell r="G15773">
            <v>1</v>
          </cell>
          <cell r="H15773">
            <v>3.6970000000000003E-2</v>
          </cell>
          <cell r="I15773" t="str">
            <v>muu</v>
          </cell>
        </row>
        <row r="15774">
          <cell r="A15774">
            <v>720</v>
          </cell>
          <cell r="B15774">
            <v>37560</v>
          </cell>
          <cell r="C15774" t="str">
            <v>valmisolekulaenud</v>
          </cell>
          <cell r="D15774" t="str">
            <v>äriühing</v>
          </cell>
          <cell r="E15774" t="str">
            <v>3 - 6 kuud</v>
          </cell>
          <cell r="F15774">
            <v>0.5</v>
          </cell>
          <cell r="G15774">
            <v>1</v>
          </cell>
          <cell r="H15774">
            <v>0.14616399999999999</v>
          </cell>
          <cell r="I15774" t="str">
            <v>põllumajandus</v>
          </cell>
        </row>
        <row r="15775">
          <cell r="A15775">
            <v>720</v>
          </cell>
          <cell r="B15775">
            <v>37560</v>
          </cell>
          <cell r="C15775" t="str">
            <v>valmisolekulaenud</v>
          </cell>
          <cell r="D15775" t="str">
            <v>äriühing</v>
          </cell>
          <cell r="E15775" t="str">
            <v>3 - 6 kuud</v>
          </cell>
          <cell r="F15775">
            <v>0.5</v>
          </cell>
          <cell r="G15775">
            <v>1</v>
          </cell>
          <cell r="H15775">
            <v>0.43796800000000002</v>
          </cell>
          <cell r="I15775" t="str">
            <v>transport</v>
          </cell>
        </row>
        <row r="15776">
          <cell r="A15776">
            <v>720</v>
          </cell>
          <cell r="B15776">
            <v>37560</v>
          </cell>
          <cell r="C15776" t="str">
            <v>valmisolekulaenud</v>
          </cell>
          <cell r="D15776" t="str">
            <v>äriühing</v>
          </cell>
          <cell r="E15776" t="str">
            <v>3 - 6 kuud</v>
          </cell>
          <cell r="F15776">
            <v>0.5</v>
          </cell>
          <cell r="G15776">
            <v>1</v>
          </cell>
          <cell r="H15776">
            <v>5.0922640000000001</v>
          </cell>
          <cell r="I15776" t="str">
            <v>tööstus</v>
          </cell>
        </row>
        <row r="15777">
          <cell r="A15777">
            <v>720</v>
          </cell>
          <cell r="B15777">
            <v>37560</v>
          </cell>
          <cell r="C15777" t="str">
            <v>valmisolekulaenud</v>
          </cell>
          <cell r="D15777" t="str">
            <v>äriühing</v>
          </cell>
          <cell r="E15777" t="str">
            <v>5 - 10 aastat</v>
          </cell>
          <cell r="F15777">
            <v>0.5</v>
          </cell>
          <cell r="G15777">
            <v>1</v>
          </cell>
          <cell r="H15777">
            <v>0.404997</v>
          </cell>
          <cell r="I15777" t="str">
            <v>hotellid ja restoranid</v>
          </cell>
        </row>
        <row r="15778">
          <cell r="A15778">
            <v>720</v>
          </cell>
          <cell r="B15778">
            <v>37560</v>
          </cell>
          <cell r="C15778" t="str">
            <v>valmisolekulaenud</v>
          </cell>
          <cell r="D15778" t="str">
            <v>äriühing</v>
          </cell>
          <cell r="E15778" t="str">
            <v>5 - 10 aastat</v>
          </cell>
          <cell r="F15778">
            <v>0.5</v>
          </cell>
          <cell r="G15778">
            <v>1</v>
          </cell>
          <cell r="H15778">
            <v>3.5549940000000002</v>
          </cell>
          <cell r="I15778" t="str">
            <v>kaubandus</v>
          </cell>
        </row>
        <row r="15779">
          <cell r="A15779">
            <v>720</v>
          </cell>
          <cell r="B15779">
            <v>37560</v>
          </cell>
          <cell r="C15779" t="str">
            <v>valmisolekulaenud</v>
          </cell>
          <cell r="D15779" t="str">
            <v>äriühing</v>
          </cell>
          <cell r="E15779" t="str">
            <v>5 - 10 aastat</v>
          </cell>
          <cell r="F15779">
            <v>0.5</v>
          </cell>
          <cell r="G15779">
            <v>1</v>
          </cell>
          <cell r="H15779">
            <v>13.025452</v>
          </cell>
          <cell r="I15779" t="str">
            <v>kinnisvara</v>
          </cell>
        </row>
        <row r="15780">
          <cell r="A15780">
            <v>720</v>
          </cell>
          <cell r="B15780">
            <v>37560</v>
          </cell>
          <cell r="C15780" t="str">
            <v>valmisolekulaenud</v>
          </cell>
          <cell r="D15780" t="str">
            <v>äriühing</v>
          </cell>
          <cell r="E15780" t="str">
            <v>5 - 10 aastat</v>
          </cell>
          <cell r="F15780">
            <v>0.5</v>
          </cell>
          <cell r="G15780">
            <v>1</v>
          </cell>
          <cell r="H15780">
            <v>0.75000599999999995</v>
          </cell>
          <cell r="I15780" t="str">
            <v>põllumajandus</v>
          </cell>
        </row>
        <row r="15781">
          <cell r="A15781">
            <v>720</v>
          </cell>
          <cell r="B15781">
            <v>37560</v>
          </cell>
          <cell r="C15781" t="str">
            <v>valmisolekulaenud</v>
          </cell>
          <cell r="D15781" t="str">
            <v>äriühing</v>
          </cell>
          <cell r="E15781" t="str">
            <v>5 - 10 aastat</v>
          </cell>
          <cell r="F15781">
            <v>0.5</v>
          </cell>
          <cell r="G15781">
            <v>1</v>
          </cell>
          <cell r="H15781">
            <v>5.2725569999999999</v>
          </cell>
          <cell r="I15781" t="str">
            <v>tööstus</v>
          </cell>
        </row>
        <row r="15782">
          <cell r="A15782">
            <v>720</v>
          </cell>
          <cell r="B15782">
            <v>37560</v>
          </cell>
          <cell r="C15782" t="str">
            <v>valmisolekulaenud</v>
          </cell>
          <cell r="D15782" t="str">
            <v>äriühing</v>
          </cell>
          <cell r="E15782" t="str">
            <v>6 - 12 kuud</v>
          </cell>
          <cell r="F15782">
            <v>0.5</v>
          </cell>
          <cell r="G15782">
            <v>1</v>
          </cell>
          <cell r="H15782">
            <v>0.87042600000000003</v>
          </cell>
          <cell r="I15782" t="str">
            <v>ehitus</v>
          </cell>
        </row>
        <row r="15783">
          <cell r="A15783">
            <v>720</v>
          </cell>
          <cell r="B15783">
            <v>37560</v>
          </cell>
          <cell r="C15783" t="str">
            <v>valmisolekulaenud</v>
          </cell>
          <cell r="D15783" t="str">
            <v>äriühing</v>
          </cell>
          <cell r="E15783" t="str">
            <v>6 - 12 kuud</v>
          </cell>
          <cell r="F15783">
            <v>0.5</v>
          </cell>
          <cell r="G15783">
            <v>1</v>
          </cell>
          <cell r="H15783">
            <v>0.40041300000000002</v>
          </cell>
          <cell r="I15783" t="str">
            <v>hotellid ja restoranid</v>
          </cell>
        </row>
        <row r="15784">
          <cell r="A15784">
            <v>720</v>
          </cell>
          <cell r="B15784">
            <v>37560</v>
          </cell>
          <cell r="C15784" t="str">
            <v>valmisolekulaenud</v>
          </cell>
          <cell r="D15784" t="str">
            <v>äriühing</v>
          </cell>
          <cell r="E15784" t="str">
            <v>6 - 12 kuud</v>
          </cell>
          <cell r="F15784">
            <v>0.5</v>
          </cell>
          <cell r="G15784">
            <v>1</v>
          </cell>
          <cell r="H15784">
            <v>15.350268999999999</v>
          </cell>
          <cell r="I15784" t="str">
            <v>kaubandus</v>
          </cell>
        </row>
        <row r="15785">
          <cell r="A15785">
            <v>720</v>
          </cell>
          <cell r="B15785">
            <v>37560</v>
          </cell>
          <cell r="C15785" t="str">
            <v>valmisolekulaenud</v>
          </cell>
          <cell r="D15785" t="str">
            <v>äriühing</v>
          </cell>
          <cell r="E15785" t="str">
            <v>6 - 12 kuud</v>
          </cell>
          <cell r="F15785">
            <v>0.5</v>
          </cell>
          <cell r="G15785">
            <v>1</v>
          </cell>
          <cell r="H15785">
            <v>5.1770250000000004</v>
          </cell>
          <cell r="I15785" t="str">
            <v>kinnisvara</v>
          </cell>
        </row>
        <row r="15786">
          <cell r="A15786">
            <v>720</v>
          </cell>
          <cell r="B15786">
            <v>37560</v>
          </cell>
          <cell r="C15786" t="str">
            <v>valmisolekulaenud</v>
          </cell>
          <cell r="D15786" t="str">
            <v>äriühing</v>
          </cell>
          <cell r="E15786" t="str">
            <v>6 - 12 kuud</v>
          </cell>
          <cell r="F15786">
            <v>0.5</v>
          </cell>
          <cell r="G15786">
            <v>1</v>
          </cell>
          <cell r="H15786">
            <v>1.0169999999999999E-3</v>
          </cell>
          <cell r="I15786" t="str">
            <v>muu</v>
          </cell>
        </row>
        <row r="15787">
          <cell r="A15787">
            <v>720</v>
          </cell>
          <cell r="B15787">
            <v>37560</v>
          </cell>
          <cell r="C15787" t="str">
            <v>valmisolekulaenud</v>
          </cell>
          <cell r="D15787" t="str">
            <v>äriühing</v>
          </cell>
          <cell r="E15787" t="str">
            <v>6 - 12 kuud</v>
          </cell>
          <cell r="F15787">
            <v>0.5</v>
          </cell>
          <cell r="G15787">
            <v>1</v>
          </cell>
          <cell r="H15787">
            <v>1.5048409999999999</v>
          </cell>
          <cell r="I15787" t="str">
            <v>põllumajandus</v>
          </cell>
        </row>
        <row r="15788">
          <cell r="A15788">
            <v>720</v>
          </cell>
          <cell r="B15788">
            <v>37560</v>
          </cell>
          <cell r="C15788" t="str">
            <v>valmisolekulaenud</v>
          </cell>
          <cell r="D15788" t="str">
            <v>äriühing</v>
          </cell>
          <cell r="E15788" t="str">
            <v>6 - 12 kuud</v>
          </cell>
          <cell r="F15788">
            <v>0.5</v>
          </cell>
          <cell r="G15788">
            <v>1</v>
          </cell>
          <cell r="H15788">
            <v>0.232678</v>
          </cell>
          <cell r="I15788" t="str">
            <v>transport</v>
          </cell>
        </row>
        <row r="15789">
          <cell r="A15789">
            <v>720</v>
          </cell>
          <cell r="B15789">
            <v>37560</v>
          </cell>
          <cell r="C15789" t="str">
            <v>valmisolekulaenud</v>
          </cell>
          <cell r="D15789" t="str">
            <v>äriühing</v>
          </cell>
          <cell r="E15789" t="str">
            <v>6 - 12 kuud</v>
          </cell>
          <cell r="F15789">
            <v>0.5</v>
          </cell>
          <cell r="G15789">
            <v>1</v>
          </cell>
          <cell r="H15789">
            <v>19.252403999999999</v>
          </cell>
          <cell r="I15789" t="str">
            <v>tööstus</v>
          </cell>
        </row>
        <row r="15790">
          <cell r="A15790">
            <v>720</v>
          </cell>
          <cell r="B15790">
            <v>37560</v>
          </cell>
          <cell r="C15790" t="str">
            <v>valmisolekulaenud</v>
          </cell>
          <cell r="D15790" t="str">
            <v>äriühing</v>
          </cell>
          <cell r="E15790" t="str">
            <v>kuni 1 k</v>
          </cell>
          <cell r="F15790">
            <v>0.5</v>
          </cell>
          <cell r="G15790">
            <v>0</v>
          </cell>
          <cell r="H15790">
            <v>1.3070999999999999E-2</v>
          </cell>
          <cell r="I15790" t="str">
            <v>kaubandus</v>
          </cell>
        </row>
        <row r="15791">
          <cell r="A15791">
            <v>720</v>
          </cell>
          <cell r="B15791">
            <v>37560</v>
          </cell>
          <cell r="C15791" t="str">
            <v>valmisolekulaenud</v>
          </cell>
          <cell r="D15791" t="str">
            <v>äriühing</v>
          </cell>
          <cell r="E15791" t="str">
            <v>kuni 1 k</v>
          </cell>
          <cell r="F15791">
            <v>0.5</v>
          </cell>
          <cell r="G15791">
            <v>1</v>
          </cell>
          <cell r="H15791">
            <v>0.787825</v>
          </cell>
          <cell r="I15791" t="str">
            <v>kaubandus</v>
          </cell>
        </row>
        <row r="15792">
          <cell r="A15792">
            <v>720</v>
          </cell>
          <cell r="B15792">
            <v>37560</v>
          </cell>
          <cell r="C15792" t="str">
            <v>valmisolekulaenud</v>
          </cell>
          <cell r="D15792" t="str">
            <v>äriühing</v>
          </cell>
          <cell r="E15792" t="str">
            <v>kuni 1 k</v>
          </cell>
          <cell r="F15792">
            <v>0.5</v>
          </cell>
          <cell r="G15792">
            <v>1</v>
          </cell>
          <cell r="H15792">
            <v>7.0120000000000002E-2</v>
          </cell>
          <cell r="I15792" t="str">
            <v>kinnisvara</v>
          </cell>
        </row>
        <row r="15793">
          <cell r="A15793">
            <v>720</v>
          </cell>
          <cell r="B15793">
            <v>37560</v>
          </cell>
          <cell r="C15793" t="str">
            <v>valmisolekulaenud</v>
          </cell>
          <cell r="D15793" t="str">
            <v>äriühing</v>
          </cell>
          <cell r="E15793" t="str">
            <v>kuni 1 k</v>
          </cell>
          <cell r="F15793">
            <v>0.5</v>
          </cell>
          <cell r="G15793">
            <v>1</v>
          </cell>
          <cell r="H15793">
            <v>0.19886799999999999</v>
          </cell>
          <cell r="I15793" t="str">
            <v>tööstus</v>
          </cell>
        </row>
        <row r="15794">
          <cell r="A15794">
            <v>720</v>
          </cell>
          <cell r="B15794">
            <v>37590</v>
          </cell>
          <cell r="C15794" t="str">
            <v>dokumentaalmaksed</v>
          </cell>
          <cell r="D15794" t="str">
            <v>äriühing</v>
          </cell>
          <cell r="E15794" t="str">
            <v>1 - 2 kuud</v>
          </cell>
          <cell r="F15794">
            <v>0.5</v>
          </cell>
          <cell r="G15794">
            <v>0</v>
          </cell>
          <cell r="H15794">
            <v>0.18553700000000001</v>
          </cell>
          <cell r="I15794" t="str">
            <v>kinnisvara</v>
          </cell>
        </row>
        <row r="15795">
          <cell r="A15795">
            <v>720</v>
          </cell>
          <cell r="B15795">
            <v>37590</v>
          </cell>
          <cell r="C15795" t="str">
            <v>dokumentaalmaksed</v>
          </cell>
          <cell r="D15795" t="str">
            <v>äriühing</v>
          </cell>
          <cell r="E15795" t="str">
            <v>1 - 2 kuud</v>
          </cell>
          <cell r="F15795">
            <v>0.5</v>
          </cell>
          <cell r="G15795">
            <v>1</v>
          </cell>
          <cell r="H15795">
            <v>3.348214</v>
          </cell>
          <cell r="I15795" t="str">
            <v>tööstus</v>
          </cell>
        </row>
        <row r="15796">
          <cell r="A15796">
            <v>720</v>
          </cell>
          <cell r="B15796">
            <v>37590</v>
          </cell>
          <cell r="C15796" t="str">
            <v>dokumentaalmaksed</v>
          </cell>
          <cell r="D15796" t="str">
            <v>äriühing</v>
          </cell>
          <cell r="E15796" t="str">
            <v>2 - 3 kuud</v>
          </cell>
          <cell r="F15796">
            <v>0.5</v>
          </cell>
          <cell r="G15796">
            <v>0</v>
          </cell>
          <cell r="H15796">
            <v>0.97472700000000001</v>
          </cell>
          <cell r="I15796" t="str">
            <v>kaubandus</v>
          </cell>
        </row>
        <row r="15797">
          <cell r="A15797">
            <v>720</v>
          </cell>
          <cell r="B15797">
            <v>37590</v>
          </cell>
          <cell r="C15797" t="str">
            <v>dokumentaalmaksed</v>
          </cell>
          <cell r="D15797" t="str">
            <v>äriühing</v>
          </cell>
          <cell r="E15797" t="str">
            <v>2 - 3 kuud</v>
          </cell>
          <cell r="F15797">
            <v>0.5</v>
          </cell>
          <cell r="G15797">
            <v>1</v>
          </cell>
          <cell r="H15797">
            <v>0.902779</v>
          </cell>
          <cell r="I15797" t="str">
            <v>kaubandus</v>
          </cell>
        </row>
        <row r="15798">
          <cell r="A15798">
            <v>720</v>
          </cell>
          <cell r="B15798">
            <v>37590</v>
          </cell>
          <cell r="C15798" t="str">
            <v>dokumentaalmaksed</v>
          </cell>
          <cell r="D15798" t="str">
            <v>äriühing</v>
          </cell>
          <cell r="E15798" t="str">
            <v>2 - 3 kuud</v>
          </cell>
          <cell r="F15798">
            <v>0.5</v>
          </cell>
          <cell r="G15798">
            <v>1</v>
          </cell>
          <cell r="H15798">
            <v>4.552702</v>
          </cell>
          <cell r="I15798" t="str">
            <v>tööstus</v>
          </cell>
        </row>
        <row r="15799">
          <cell r="A15799">
            <v>720</v>
          </cell>
          <cell r="B15799">
            <v>37590</v>
          </cell>
          <cell r="C15799" t="str">
            <v>dokumentaalmaksed</v>
          </cell>
          <cell r="D15799" t="str">
            <v>äriühing</v>
          </cell>
          <cell r="E15799" t="str">
            <v>3 - 6 kuud</v>
          </cell>
          <cell r="F15799">
            <v>0.5</v>
          </cell>
          <cell r="G15799">
            <v>1</v>
          </cell>
          <cell r="H15799">
            <v>1.3772259999999998</v>
          </cell>
          <cell r="I15799" t="str">
            <v>kaubandus</v>
          </cell>
        </row>
        <row r="15800">
          <cell r="A15800">
            <v>720</v>
          </cell>
          <cell r="B15800">
            <v>37590</v>
          </cell>
          <cell r="C15800" t="str">
            <v>dokumentaalmaksed</v>
          </cell>
          <cell r="D15800" t="str">
            <v>äriühing</v>
          </cell>
          <cell r="E15800" t="str">
            <v>3 - 6 kuud</v>
          </cell>
          <cell r="F15800">
            <v>0.5</v>
          </cell>
          <cell r="G15800">
            <v>1</v>
          </cell>
          <cell r="H15800">
            <v>7.8756000000000007E-2</v>
          </cell>
          <cell r="I15800" t="str">
            <v>kinnisvara</v>
          </cell>
        </row>
        <row r="15801">
          <cell r="A15801">
            <v>720</v>
          </cell>
          <cell r="B15801">
            <v>37590</v>
          </cell>
          <cell r="C15801" t="str">
            <v>dokumentaalmaksed</v>
          </cell>
          <cell r="D15801" t="str">
            <v>äriühing</v>
          </cell>
          <cell r="E15801" t="str">
            <v>3 - 6 kuud</v>
          </cell>
          <cell r="F15801">
            <v>0.5</v>
          </cell>
          <cell r="G15801">
            <v>1</v>
          </cell>
          <cell r="H15801">
            <v>13.983885000000001</v>
          </cell>
          <cell r="I15801" t="str">
            <v>tööstus</v>
          </cell>
        </row>
        <row r="15802">
          <cell r="A15802">
            <v>720</v>
          </cell>
          <cell r="B15802">
            <v>37590</v>
          </cell>
          <cell r="C15802" t="str">
            <v>dokumentaalmaksed</v>
          </cell>
          <cell r="D15802" t="str">
            <v>äriühing</v>
          </cell>
          <cell r="E15802" t="str">
            <v>6 - 12 kuud</v>
          </cell>
          <cell r="F15802">
            <v>0.5</v>
          </cell>
          <cell r="G15802">
            <v>1</v>
          </cell>
          <cell r="H15802">
            <v>3.6653859999999998</v>
          </cell>
          <cell r="I15802" t="str">
            <v>tööstus</v>
          </cell>
        </row>
        <row r="15803">
          <cell r="A15803">
            <v>720</v>
          </cell>
          <cell r="B15803">
            <v>37590</v>
          </cell>
          <cell r="C15803" t="str">
            <v>dokumentaalmaksed</v>
          </cell>
          <cell r="D15803" t="str">
            <v>äriühing</v>
          </cell>
          <cell r="E15803" t="str">
            <v>kuni 1 k</v>
          </cell>
          <cell r="F15803">
            <v>0.5</v>
          </cell>
          <cell r="G15803">
            <v>0</v>
          </cell>
          <cell r="H15803">
            <v>1.3097430000000001</v>
          </cell>
          <cell r="I15803" t="str">
            <v>kaubandus</v>
          </cell>
        </row>
        <row r="15804">
          <cell r="A15804">
            <v>720</v>
          </cell>
          <cell r="B15804">
            <v>37590</v>
          </cell>
          <cell r="C15804" t="str">
            <v>dokumentaalmaksed</v>
          </cell>
          <cell r="D15804" t="str">
            <v>äriühing</v>
          </cell>
          <cell r="E15804" t="str">
            <v>kuni 1 k</v>
          </cell>
          <cell r="F15804">
            <v>0.5</v>
          </cell>
          <cell r="G15804">
            <v>1</v>
          </cell>
          <cell r="H15804">
            <v>0.56692100000000001</v>
          </cell>
          <cell r="I15804" t="str">
            <v>kaubandus</v>
          </cell>
        </row>
        <row r="15805">
          <cell r="A15805">
            <v>720</v>
          </cell>
          <cell r="B15805">
            <v>37590</v>
          </cell>
          <cell r="C15805" t="str">
            <v>dokumentaalmaksed</v>
          </cell>
          <cell r="D15805" t="str">
            <v>äriühing</v>
          </cell>
          <cell r="E15805" t="str">
            <v>kuni 1 k</v>
          </cell>
          <cell r="F15805">
            <v>0.5</v>
          </cell>
          <cell r="G15805">
            <v>1</v>
          </cell>
          <cell r="H15805">
            <v>4.9030110000000002</v>
          </cell>
          <cell r="I15805" t="str">
            <v>tööstus</v>
          </cell>
        </row>
        <row r="15806">
          <cell r="A15806">
            <v>720</v>
          </cell>
          <cell r="B15806">
            <v>37590</v>
          </cell>
          <cell r="C15806" t="str">
            <v>finantsgarantiid</v>
          </cell>
          <cell r="D15806" t="str">
            <v>eraisik</v>
          </cell>
          <cell r="E15806" t="str">
            <v>1 - 2 kuud</v>
          </cell>
          <cell r="F15806">
            <v>1</v>
          </cell>
          <cell r="G15806">
            <v>1</v>
          </cell>
          <cell r="H15806">
            <v>0.15751299999999999</v>
          </cell>
          <cell r="I15806" t="str">
            <v>muu</v>
          </cell>
        </row>
        <row r="15807">
          <cell r="A15807">
            <v>720</v>
          </cell>
          <cell r="B15807">
            <v>37590</v>
          </cell>
          <cell r="C15807" t="str">
            <v>finantsgarantiid</v>
          </cell>
          <cell r="D15807" t="str">
            <v>eraisik</v>
          </cell>
          <cell r="E15807" t="str">
            <v>2 - 3 aastat</v>
          </cell>
          <cell r="F15807">
            <v>1</v>
          </cell>
          <cell r="G15807">
            <v>1</v>
          </cell>
          <cell r="H15807">
            <v>0.708812</v>
          </cell>
          <cell r="I15807" t="str">
            <v>muu</v>
          </cell>
        </row>
        <row r="15808">
          <cell r="A15808">
            <v>720</v>
          </cell>
          <cell r="B15808">
            <v>37590</v>
          </cell>
          <cell r="C15808" t="str">
            <v>finantsgarantiid</v>
          </cell>
          <cell r="D15808" t="str">
            <v>eraisik</v>
          </cell>
          <cell r="E15808" t="str">
            <v>6 - 12 kuud</v>
          </cell>
          <cell r="F15808">
            <v>1</v>
          </cell>
          <cell r="G15808">
            <v>0</v>
          </cell>
          <cell r="H15808">
            <v>0.23627000000000001</v>
          </cell>
          <cell r="I15808" t="str">
            <v>muu</v>
          </cell>
        </row>
        <row r="15809">
          <cell r="A15809">
            <v>720</v>
          </cell>
          <cell r="B15809">
            <v>37590</v>
          </cell>
          <cell r="C15809" t="str">
            <v>finantsgarantiid</v>
          </cell>
          <cell r="D15809" t="str">
            <v>eraisik</v>
          </cell>
          <cell r="E15809" t="str">
            <v>kuni 1 k</v>
          </cell>
          <cell r="F15809">
            <v>1</v>
          </cell>
          <cell r="G15809">
            <v>1</v>
          </cell>
          <cell r="H15809">
            <v>0.39378400000000002</v>
          </cell>
          <cell r="I15809" t="str">
            <v>muu</v>
          </cell>
        </row>
        <row r="15810">
          <cell r="A15810">
            <v>720</v>
          </cell>
          <cell r="B15810">
            <v>37590</v>
          </cell>
          <cell r="C15810" t="str">
            <v>finantsgarantiid</v>
          </cell>
          <cell r="D15810" t="str">
            <v>finantsasutus</v>
          </cell>
          <cell r="E15810" t="str">
            <v>6 - 12 kuud</v>
          </cell>
          <cell r="F15810">
            <v>1</v>
          </cell>
          <cell r="G15810">
            <v>0</v>
          </cell>
          <cell r="H15810">
            <v>0.78756899999999996</v>
          </cell>
          <cell r="I15810" t="str">
            <v>rahandus</v>
          </cell>
        </row>
        <row r="15811">
          <cell r="A15811">
            <v>720</v>
          </cell>
          <cell r="B15811">
            <v>37590</v>
          </cell>
          <cell r="C15811" t="str">
            <v>finantsgarantiid</v>
          </cell>
          <cell r="D15811" t="str">
            <v>äriühing</v>
          </cell>
          <cell r="E15811" t="str">
            <v>1 - 2 aastat</v>
          </cell>
          <cell r="F15811">
            <v>1</v>
          </cell>
          <cell r="G15811">
            <v>1</v>
          </cell>
          <cell r="H15811">
            <v>0.40404299999999999</v>
          </cell>
          <cell r="I15811" t="str">
            <v>kaubandus</v>
          </cell>
        </row>
        <row r="15812">
          <cell r="A15812">
            <v>720</v>
          </cell>
          <cell r="B15812">
            <v>37590</v>
          </cell>
          <cell r="C15812" t="str">
            <v>finantsgarantiid</v>
          </cell>
          <cell r="D15812" t="str">
            <v>äriühing</v>
          </cell>
          <cell r="E15812" t="str">
            <v>1 - 2 kuud</v>
          </cell>
          <cell r="F15812">
            <v>1</v>
          </cell>
          <cell r="G15812">
            <v>1</v>
          </cell>
          <cell r="H15812">
            <v>12.850496</v>
          </cell>
          <cell r="I15812" t="str">
            <v>kaubandus</v>
          </cell>
        </row>
        <row r="15813">
          <cell r="A15813">
            <v>720</v>
          </cell>
          <cell r="B15813">
            <v>37590</v>
          </cell>
          <cell r="C15813" t="str">
            <v>finantsgarantiid</v>
          </cell>
          <cell r="D15813" t="str">
            <v>äriühing</v>
          </cell>
          <cell r="E15813" t="str">
            <v>1 - 2 kuud</v>
          </cell>
          <cell r="F15813">
            <v>1</v>
          </cell>
          <cell r="G15813">
            <v>1</v>
          </cell>
          <cell r="H15813">
            <v>0.01</v>
          </cell>
          <cell r="I15813" t="str">
            <v>kinnisvara</v>
          </cell>
        </row>
        <row r="15814">
          <cell r="A15814">
            <v>720</v>
          </cell>
          <cell r="B15814">
            <v>37590</v>
          </cell>
          <cell r="C15814" t="str">
            <v>finantsgarantiid</v>
          </cell>
          <cell r="D15814" t="str">
            <v>äriühing</v>
          </cell>
          <cell r="E15814" t="str">
            <v>1 - 2 kuud</v>
          </cell>
          <cell r="F15814">
            <v>1</v>
          </cell>
          <cell r="G15814">
            <v>1</v>
          </cell>
          <cell r="H15814">
            <v>3.2870900000000001</v>
          </cell>
          <cell r="I15814" t="str">
            <v>tööstus</v>
          </cell>
        </row>
        <row r="15815">
          <cell r="A15815">
            <v>720</v>
          </cell>
          <cell r="B15815">
            <v>37590</v>
          </cell>
          <cell r="C15815" t="str">
            <v>finantsgarantiid</v>
          </cell>
          <cell r="D15815" t="str">
            <v>äriühing</v>
          </cell>
          <cell r="E15815" t="str">
            <v>2 - 3 aastat</v>
          </cell>
          <cell r="F15815">
            <v>1</v>
          </cell>
          <cell r="G15815">
            <v>0</v>
          </cell>
          <cell r="H15815">
            <v>0.55129700000000004</v>
          </cell>
          <cell r="I15815" t="str">
            <v>kinnisvara</v>
          </cell>
        </row>
        <row r="15816">
          <cell r="A15816">
            <v>720</v>
          </cell>
          <cell r="B15816">
            <v>37590</v>
          </cell>
          <cell r="C15816" t="str">
            <v>finantsgarantiid</v>
          </cell>
          <cell r="D15816" t="str">
            <v>äriühing</v>
          </cell>
          <cell r="E15816" t="str">
            <v>2 - 3 kuud</v>
          </cell>
          <cell r="F15816">
            <v>1</v>
          </cell>
          <cell r="G15816">
            <v>1</v>
          </cell>
          <cell r="H15816">
            <v>0.05</v>
          </cell>
          <cell r="I15816" t="str">
            <v>ehitus</v>
          </cell>
        </row>
        <row r="15817">
          <cell r="A15817">
            <v>720</v>
          </cell>
          <cell r="B15817">
            <v>37590</v>
          </cell>
          <cell r="C15817" t="str">
            <v>finantsgarantiid</v>
          </cell>
          <cell r="D15817" t="str">
            <v>äriühing</v>
          </cell>
          <cell r="E15817" t="str">
            <v>2 - 3 kuud</v>
          </cell>
          <cell r="F15817">
            <v>1</v>
          </cell>
          <cell r="G15817">
            <v>1</v>
          </cell>
          <cell r="H15817">
            <v>3.8959969999999995</v>
          </cell>
          <cell r="I15817" t="str">
            <v>kaubandus</v>
          </cell>
        </row>
        <row r="15818">
          <cell r="A15818">
            <v>720</v>
          </cell>
          <cell r="B15818">
            <v>37590</v>
          </cell>
          <cell r="C15818" t="str">
            <v>finantsgarantiid</v>
          </cell>
          <cell r="D15818" t="str">
            <v>äriühing</v>
          </cell>
          <cell r="E15818" t="str">
            <v>2 - 3 kuud</v>
          </cell>
          <cell r="F15818">
            <v>1</v>
          </cell>
          <cell r="G15818">
            <v>1</v>
          </cell>
          <cell r="H15818">
            <v>0.13545199999999999</v>
          </cell>
          <cell r="I15818" t="str">
            <v>tööstus</v>
          </cell>
        </row>
        <row r="15819">
          <cell r="A15819">
            <v>720</v>
          </cell>
          <cell r="B15819">
            <v>37590</v>
          </cell>
          <cell r="C15819" t="str">
            <v>finantsgarantiid</v>
          </cell>
          <cell r="D15819" t="str">
            <v>äriühing</v>
          </cell>
          <cell r="E15819" t="str">
            <v>3 - 6 kuud</v>
          </cell>
          <cell r="F15819">
            <v>1</v>
          </cell>
          <cell r="G15819">
            <v>1</v>
          </cell>
          <cell r="H15819">
            <v>7.5762490000000007</v>
          </cell>
          <cell r="I15819" t="str">
            <v>kaubandus</v>
          </cell>
        </row>
        <row r="15820">
          <cell r="A15820">
            <v>720</v>
          </cell>
          <cell r="B15820">
            <v>37590</v>
          </cell>
          <cell r="C15820" t="str">
            <v>finantsgarantiid</v>
          </cell>
          <cell r="D15820" t="str">
            <v>äriühing</v>
          </cell>
          <cell r="E15820" t="str">
            <v>3 - 6 kuud</v>
          </cell>
          <cell r="F15820">
            <v>1</v>
          </cell>
          <cell r="G15820">
            <v>1</v>
          </cell>
          <cell r="H15820">
            <v>0.42502699999999999</v>
          </cell>
          <cell r="I15820" t="str">
            <v>transport</v>
          </cell>
        </row>
        <row r="15821">
          <cell r="A15821">
            <v>720</v>
          </cell>
          <cell r="B15821">
            <v>37590</v>
          </cell>
          <cell r="C15821" t="str">
            <v>finantsgarantiid</v>
          </cell>
          <cell r="D15821" t="str">
            <v>äriühing</v>
          </cell>
          <cell r="E15821" t="str">
            <v>3 - 6 kuud</v>
          </cell>
          <cell r="F15821">
            <v>1</v>
          </cell>
          <cell r="G15821">
            <v>1</v>
          </cell>
          <cell r="H15821">
            <v>3</v>
          </cell>
          <cell r="I15821" t="str">
            <v>tööstus</v>
          </cell>
        </row>
        <row r="15822">
          <cell r="A15822">
            <v>720</v>
          </cell>
          <cell r="B15822">
            <v>37590</v>
          </cell>
          <cell r="C15822" t="str">
            <v>finantsgarantiid</v>
          </cell>
          <cell r="D15822" t="str">
            <v>äriühing</v>
          </cell>
          <cell r="E15822" t="str">
            <v>6 - 12 kuud</v>
          </cell>
          <cell r="F15822">
            <v>1</v>
          </cell>
          <cell r="G15822">
            <v>0</v>
          </cell>
          <cell r="H15822">
            <v>0.315027</v>
          </cell>
          <cell r="I15822" t="str">
            <v>kinnisvara</v>
          </cell>
        </row>
        <row r="15823">
          <cell r="A15823">
            <v>720</v>
          </cell>
          <cell r="B15823">
            <v>37590</v>
          </cell>
          <cell r="C15823" t="str">
            <v>finantsgarantiid</v>
          </cell>
          <cell r="D15823" t="str">
            <v>äriühing</v>
          </cell>
          <cell r="E15823" t="str">
            <v>6 - 12 kuud</v>
          </cell>
          <cell r="F15823">
            <v>1</v>
          </cell>
          <cell r="G15823">
            <v>0</v>
          </cell>
          <cell r="H15823">
            <v>0.24409900000000001</v>
          </cell>
          <cell r="I15823" t="str">
            <v>transport</v>
          </cell>
        </row>
        <row r="15824">
          <cell r="A15824">
            <v>720</v>
          </cell>
          <cell r="B15824">
            <v>37590</v>
          </cell>
          <cell r="C15824" t="str">
            <v>finantsgarantiid</v>
          </cell>
          <cell r="D15824" t="str">
            <v>äriühing</v>
          </cell>
          <cell r="E15824" t="str">
            <v>6 - 12 kuud</v>
          </cell>
          <cell r="F15824">
            <v>1</v>
          </cell>
          <cell r="G15824">
            <v>1</v>
          </cell>
          <cell r="H15824">
            <v>36.515203</v>
          </cell>
          <cell r="I15824" t="str">
            <v>kaubandus</v>
          </cell>
        </row>
        <row r="15825">
          <cell r="A15825">
            <v>720</v>
          </cell>
          <cell r="B15825">
            <v>37590</v>
          </cell>
          <cell r="C15825" t="str">
            <v>finantsgarantiid</v>
          </cell>
          <cell r="D15825" t="str">
            <v>äriühing</v>
          </cell>
          <cell r="E15825" t="str">
            <v>6 - 12 kuud</v>
          </cell>
          <cell r="F15825">
            <v>1</v>
          </cell>
          <cell r="G15825">
            <v>1</v>
          </cell>
          <cell r="H15825">
            <v>1.253825</v>
          </cell>
          <cell r="I15825" t="str">
            <v>kinnisvara</v>
          </cell>
        </row>
        <row r="15826">
          <cell r="A15826">
            <v>720</v>
          </cell>
          <cell r="B15826">
            <v>37590</v>
          </cell>
          <cell r="C15826" t="str">
            <v>finantsgarantiid</v>
          </cell>
          <cell r="D15826" t="str">
            <v>äriühing</v>
          </cell>
          <cell r="E15826" t="str">
            <v>6 - 12 kuud</v>
          </cell>
          <cell r="F15826">
            <v>1</v>
          </cell>
          <cell r="G15826">
            <v>1</v>
          </cell>
          <cell r="H15826">
            <v>0.55129799999999995</v>
          </cell>
          <cell r="I15826" t="str">
            <v>transport</v>
          </cell>
        </row>
        <row r="15827">
          <cell r="A15827">
            <v>720</v>
          </cell>
          <cell r="B15827">
            <v>37590</v>
          </cell>
          <cell r="C15827" t="str">
            <v>finantsgarantiid</v>
          </cell>
          <cell r="D15827" t="str">
            <v>äriühing</v>
          </cell>
          <cell r="E15827" t="str">
            <v>6 - 12 kuud</v>
          </cell>
          <cell r="F15827">
            <v>1</v>
          </cell>
          <cell r="G15827">
            <v>1</v>
          </cell>
          <cell r="H15827">
            <v>2.8862549999999998</v>
          </cell>
          <cell r="I15827" t="str">
            <v>tööstus</v>
          </cell>
        </row>
        <row r="15828">
          <cell r="A15828">
            <v>720</v>
          </cell>
          <cell r="B15828">
            <v>37590</v>
          </cell>
          <cell r="C15828" t="str">
            <v>finantsgarantiid</v>
          </cell>
          <cell r="D15828" t="str">
            <v>äriühing</v>
          </cell>
          <cell r="E15828" t="str">
            <v>kuni 1 k</v>
          </cell>
          <cell r="F15828">
            <v>1</v>
          </cell>
          <cell r="G15828">
            <v>1</v>
          </cell>
          <cell r="H15828">
            <v>0.23469899999999999</v>
          </cell>
          <cell r="I15828" t="str">
            <v>kaubandus</v>
          </cell>
        </row>
        <row r="15829">
          <cell r="A15829">
            <v>720</v>
          </cell>
          <cell r="B15829">
            <v>37590</v>
          </cell>
          <cell r="C15829" t="str">
            <v>finantsgarantiid</v>
          </cell>
          <cell r="D15829" t="str">
            <v>äriühing</v>
          </cell>
          <cell r="E15829" t="str">
            <v>kuni 1 k</v>
          </cell>
          <cell r="F15829">
            <v>1</v>
          </cell>
          <cell r="G15829">
            <v>1</v>
          </cell>
          <cell r="H15829">
            <v>1.485738</v>
          </cell>
          <cell r="I15829" t="str">
            <v>tööstus</v>
          </cell>
        </row>
        <row r="15830">
          <cell r="A15830">
            <v>720</v>
          </cell>
          <cell r="B15830">
            <v>37590</v>
          </cell>
          <cell r="C15830" t="str">
            <v>krediitkaartide limiidid</v>
          </cell>
          <cell r="D15830" t="str">
            <v>eraisik</v>
          </cell>
          <cell r="E15830" t="str">
            <v>1 - 2 aastat</v>
          </cell>
          <cell r="F15830">
            <v>0.5</v>
          </cell>
          <cell r="G15830">
            <v>1</v>
          </cell>
          <cell r="H15830">
            <v>1.2951190000000001</v>
          </cell>
          <cell r="I15830" t="str">
            <v>muu</v>
          </cell>
        </row>
        <row r="15831">
          <cell r="A15831">
            <v>720</v>
          </cell>
          <cell r="B15831">
            <v>37590</v>
          </cell>
          <cell r="C15831" t="str">
            <v>krediitkaartide limiidid</v>
          </cell>
          <cell r="D15831" t="str">
            <v>eraisik</v>
          </cell>
          <cell r="E15831" t="str">
            <v>1 - 2 kuud</v>
          </cell>
          <cell r="F15831">
            <v>0</v>
          </cell>
          <cell r="G15831">
            <v>1</v>
          </cell>
          <cell r="H15831">
            <v>0.99654799999999999</v>
          </cell>
          <cell r="I15831" t="str">
            <v>muu</v>
          </cell>
        </row>
        <row r="15832">
          <cell r="A15832">
            <v>720</v>
          </cell>
          <cell r="B15832">
            <v>37590</v>
          </cell>
          <cell r="C15832" t="str">
            <v>krediitkaartide limiidid</v>
          </cell>
          <cell r="D15832" t="str">
            <v>eraisik</v>
          </cell>
          <cell r="E15832" t="str">
            <v>2 - 3 kuud</v>
          </cell>
          <cell r="F15832">
            <v>0</v>
          </cell>
          <cell r="G15832">
            <v>1</v>
          </cell>
          <cell r="H15832">
            <v>2.690922</v>
          </cell>
          <cell r="I15832" t="str">
            <v>muu</v>
          </cell>
        </row>
        <row r="15833">
          <cell r="A15833">
            <v>720</v>
          </cell>
          <cell r="B15833">
            <v>37590</v>
          </cell>
          <cell r="C15833" t="str">
            <v>krediitkaartide limiidid</v>
          </cell>
          <cell r="D15833" t="str">
            <v>eraisik</v>
          </cell>
          <cell r="E15833" t="str">
            <v>3 - 6 kuud</v>
          </cell>
          <cell r="F15833">
            <v>0</v>
          </cell>
          <cell r="G15833">
            <v>1</v>
          </cell>
          <cell r="H15833">
            <v>5.6712199999999999</v>
          </cell>
          <cell r="I15833" t="str">
            <v>muu</v>
          </cell>
        </row>
        <row r="15834">
          <cell r="A15834">
            <v>720</v>
          </cell>
          <cell r="B15834">
            <v>37590</v>
          </cell>
          <cell r="C15834" t="str">
            <v>krediitkaartide limiidid</v>
          </cell>
          <cell r="D15834" t="str">
            <v>eraisik</v>
          </cell>
          <cell r="E15834" t="str">
            <v>6 - 12 kuud</v>
          </cell>
          <cell r="F15834">
            <v>0</v>
          </cell>
          <cell r="G15834">
            <v>1</v>
          </cell>
          <cell r="H15834">
            <v>7.1961359999999983</v>
          </cell>
          <cell r="I15834" t="str">
            <v>muu</v>
          </cell>
        </row>
        <row r="15835">
          <cell r="A15835">
            <v>720</v>
          </cell>
          <cell r="B15835">
            <v>37590</v>
          </cell>
          <cell r="C15835" t="str">
            <v>krediitkaartide limiidid</v>
          </cell>
          <cell r="D15835" t="str">
            <v>eraisik</v>
          </cell>
          <cell r="E15835" t="str">
            <v>kuni 1 k</v>
          </cell>
          <cell r="F15835">
            <v>0</v>
          </cell>
          <cell r="G15835">
            <v>1</v>
          </cell>
          <cell r="H15835">
            <v>1.8071769999999998</v>
          </cell>
          <cell r="I15835" t="str">
            <v>muu</v>
          </cell>
        </row>
        <row r="15836">
          <cell r="A15836">
            <v>720</v>
          </cell>
          <cell r="B15836">
            <v>37590</v>
          </cell>
          <cell r="C15836" t="str">
            <v>krediitkaartide limiidid</v>
          </cell>
          <cell r="D15836" t="str">
            <v>finantsasutus</v>
          </cell>
          <cell r="E15836" t="str">
            <v>3 - 6 kuud</v>
          </cell>
          <cell r="F15836">
            <v>0</v>
          </cell>
          <cell r="G15836">
            <v>1</v>
          </cell>
          <cell r="H15836">
            <v>0.21364200000000003</v>
          </cell>
          <cell r="I15836" t="str">
            <v>rahandus</v>
          </cell>
        </row>
        <row r="15837">
          <cell r="A15837">
            <v>720</v>
          </cell>
          <cell r="B15837">
            <v>37590</v>
          </cell>
          <cell r="C15837" t="str">
            <v>krediitkaartide limiidid</v>
          </cell>
          <cell r="D15837" t="str">
            <v>finantsasutus</v>
          </cell>
          <cell r="E15837" t="str">
            <v>6 - 12 kuud</v>
          </cell>
          <cell r="F15837">
            <v>0</v>
          </cell>
          <cell r="G15837">
            <v>1</v>
          </cell>
          <cell r="H15837">
            <v>0.248691</v>
          </cell>
          <cell r="I15837" t="str">
            <v>rahandus</v>
          </cell>
        </row>
        <row r="15838">
          <cell r="A15838">
            <v>720</v>
          </cell>
          <cell r="B15838">
            <v>37590</v>
          </cell>
          <cell r="C15838" t="str">
            <v>krediitkaartide limiidid</v>
          </cell>
          <cell r="D15838" t="str">
            <v>MTÜ ja määramata</v>
          </cell>
          <cell r="E15838" t="str">
            <v>2 - 3 kuud</v>
          </cell>
          <cell r="F15838">
            <v>0</v>
          </cell>
          <cell r="G15838">
            <v>1</v>
          </cell>
          <cell r="H15838">
            <v>9.7940000000000006E-3</v>
          </cell>
          <cell r="I15838" t="str">
            <v>muu</v>
          </cell>
        </row>
        <row r="15839">
          <cell r="A15839">
            <v>720</v>
          </cell>
          <cell r="B15839">
            <v>37590</v>
          </cell>
          <cell r="C15839" t="str">
            <v>krediitkaartide limiidid</v>
          </cell>
          <cell r="D15839" t="str">
            <v>MTÜ ja määramata</v>
          </cell>
          <cell r="E15839" t="str">
            <v>6 - 12 kuud</v>
          </cell>
          <cell r="F15839">
            <v>0</v>
          </cell>
          <cell r="G15839">
            <v>1</v>
          </cell>
          <cell r="H15839">
            <v>2.7590000000000002E-3</v>
          </cell>
          <cell r="I15839" t="str">
            <v>muu</v>
          </cell>
        </row>
        <row r="15840">
          <cell r="A15840">
            <v>720</v>
          </cell>
          <cell r="B15840">
            <v>37590</v>
          </cell>
          <cell r="C15840" t="str">
            <v>krediitkaartide limiidid</v>
          </cell>
          <cell r="D15840" t="str">
            <v>äriühing</v>
          </cell>
          <cell r="E15840" t="str">
            <v>1 - 2 aastat</v>
          </cell>
          <cell r="F15840">
            <v>0.5</v>
          </cell>
          <cell r="G15840">
            <v>1</v>
          </cell>
          <cell r="H15840">
            <v>4.6089999999999999E-2</v>
          </cell>
          <cell r="I15840" t="str">
            <v>ehitus</v>
          </cell>
        </row>
        <row r="15841">
          <cell r="A15841">
            <v>720</v>
          </cell>
          <cell r="B15841">
            <v>37590</v>
          </cell>
          <cell r="C15841" t="str">
            <v>krediitkaartide limiidid</v>
          </cell>
          <cell r="D15841" t="str">
            <v>äriühing</v>
          </cell>
          <cell r="E15841" t="str">
            <v>1 - 2 aastat</v>
          </cell>
          <cell r="F15841">
            <v>0.5</v>
          </cell>
          <cell r="G15841">
            <v>1</v>
          </cell>
          <cell r="H15841">
            <v>8.7933999999999998E-2</v>
          </cell>
          <cell r="I15841" t="str">
            <v>kaubandus</v>
          </cell>
        </row>
        <row r="15842">
          <cell r="A15842">
            <v>720</v>
          </cell>
          <cell r="B15842">
            <v>37590</v>
          </cell>
          <cell r="C15842" t="str">
            <v>krediitkaartide limiidid</v>
          </cell>
          <cell r="D15842" t="str">
            <v>äriühing</v>
          </cell>
          <cell r="E15842" t="str">
            <v>1 - 2 aastat</v>
          </cell>
          <cell r="F15842">
            <v>0.5</v>
          </cell>
          <cell r="G15842">
            <v>1</v>
          </cell>
          <cell r="H15842">
            <v>0.539238</v>
          </cell>
          <cell r="I15842" t="str">
            <v>kinnisvara</v>
          </cell>
        </row>
        <row r="15843">
          <cell r="A15843">
            <v>720</v>
          </cell>
          <cell r="B15843">
            <v>37590</v>
          </cell>
          <cell r="C15843" t="str">
            <v>krediitkaartide limiidid</v>
          </cell>
          <cell r="D15843" t="str">
            <v>äriühing</v>
          </cell>
          <cell r="E15843" t="str">
            <v>1 - 2 aastat</v>
          </cell>
          <cell r="F15843">
            <v>0.5</v>
          </cell>
          <cell r="G15843">
            <v>1</v>
          </cell>
          <cell r="H15843">
            <v>3.1391000000000002E-2</v>
          </cell>
          <cell r="I15843" t="str">
            <v>tööstus</v>
          </cell>
        </row>
        <row r="15844">
          <cell r="A15844">
            <v>720</v>
          </cell>
          <cell r="B15844">
            <v>37590</v>
          </cell>
          <cell r="C15844" t="str">
            <v>krediitkaartide limiidid</v>
          </cell>
          <cell r="D15844" t="str">
            <v>äriühing</v>
          </cell>
          <cell r="E15844" t="str">
            <v>1 - 2 kuud</v>
          </cell>
          <cell r="F15844">
            <v>0</v>
          </cell>
          <cell r="G15844">
            <v>1</v>
          </cell>
          <cell r="H15844">
            <v>0.12836500000000001</v>
          </cell>
          <cell r="I15844" t="str">
            <v>ehitus</v>
          </cell>
        </row>
        <row r="15845">
          <cell r="A15845">
            <v>720</v>
          </cell>
          <cell r="B15845">
            <v>37590</v>
          </cell>
          <cell r="C15845" t="str">
            <v>krediitkaartide limiidid</v>
          </cell>
          <cell r="D15845" t="str">
            <v>äriühing</v>
          </cell>
          <cell r="E15845" t="str">
            <v>1 - 2 kuud</v>
          </cell>
          <cell r="F15845">
            <v>0</v>
          </cell>
          <cell r="G15845">
            <v>1</v>
          </cell>
          <cell r="H15845">
            <v>0.02</v>
          </cell>
          <cell r="I15845" t="str">
            <v>hotellid ja restoranid</v>
          </cell>
        </row>
        <row r="15846">
          <cell r="A15846">
            <v>720</v>
          </cell>
          <cell r="B15846">
            <v>37590</v>
          </cell>
          <cell r="C15846" t="str">
            <v>krediitkaartide limiidid</v>
          </cell>
          <cell r="D15846" t="str">
            <v>äriühing</v>
          </cell>
          <cell r="E15846" t="str">
            <v>1 - 2 kuud</v>
          </cell>
          <cell r="F15846">
            <v>0</v>
          </cell>
          <cell r="G15846">
            <v>1</v>
          </cell>
          <cell r="H15846">
            <v>0.94531299999999996</v>
          </cell>
          <cell r="I15846" t="str">
            <v>kinnisvara</v>
          </cell>
        </row>
        <row r="15847">
          <cell r="A15847">
            <v>720</v>
          </cell>
          <cell r="B15847">
            <v>37590</v>
          </cell>
          <cell r="C15847" t="str">
            <v>krediitkaartide limiidid</v>
          </cell>
          <cell r="D15847" t="str">
            <v>äriühing</v>
          </cell>
          <cell r="E15847" t="str">
            <v>1 - 2 kuud</v>
          </cell>
          <cell r="F15847">
            <v>0</v>
          </cell>
          <cell r="G15847">
            <v>1</v>
          </cell>
          <cell r="H15847">
            <v>0.128667</v>
          </cell>
          <cell r="I15847" t="str">
            <v>tööstus</v>
          </cell>
        </row>
        <row r="15848">
          <cell r="A15848">
            <v>720</v>
          </cell>
          <cell r="B15848">
            <v>37590</v>
          </cell>
          <cell r="C15848" t="str">
            <v>krediitkaartide limiidid</v>
          </cell>
          <cell r="D15848" t="str">
            <v>äriühing</v>
          </cell>
          <cell r="E15848" t="str">
            <v>2 - 3 kuud</v>
          </cell>
          <cell r="F15848">
            <v>0</v>
          </cell>
          <cell r="G15848">
            <v>1</v>
          </cell>
          <cell r="H15848">
            <v>0.19367600000000001</v>
          </cell>
          <cell r="I15848" t="str">
            <v>kaubandus</v>
          </cell>
        </row>
        <row r="15849">
          <cell r="A15849">
            <v>720</v>
          </cell>
          <cell r="B15849">
            <v>37590</v>
          </cell>
          <cell r="C15849" t="str">
            <v>krediitkaartide limiidid</v>
          </cell>
          <cell r="D15849" t="str">
            <v>äriühing</v>
          </cell>
          <cell r="E15849" t="str">
            <v>2 - 3 kuud</v>
          </cell>
          <cell r="F15849">
            <v>0</v>
          </cell>
          <cell r="G15849">
            <v>1</v>
          </cell>
          <cell r="H15849">
            <v>0.26672100000000004</v>
          </cell>
          <cell r="I15849" t="str">
            <v>kinnisvara</v>
          </cell>
        </row>
        <row r="15850">
          <cell r="A15850">
            <v>720</v>
          </cell>
          <cell r="B15850">
            <v>37590</v>
          </cell>
          <cell r="C15850" t="str">
            <v>krediitkaartide limiidid</v>
          </cell>
          <cell r="D15850" t="str">
            <v>äriühing</v>
          </cell>
          <cell r="E15850" t="str">
            <v>2 - 3 kuud</v>
          </cell>
          <cell r="F15850">
            <v>0</v>
          </cell>
          <cell r="G15850">
            <v>1</v>
          </cell>
          <cell r="H15850">
            <v>0.12507799999999999</v>
          </cell>
          <cell r="I15850" t="str">
            <v>tööstus</v>
          </cell>
        </row>
        <row r="15851">
          <cell r="A15851">
            <v>720</v>
          </cell>
          <cell r="B15851">
            <v>37590</v>
          </cell>
          <cell r="C15851" t="str">
            <v>krediitkaartide limiidid</v>
          </cell>
          <cell r="D15851" t="str">
            <v>äriühing</v>
          </cell>
          <cell r="E15851" t="str">
            <v>3 - 6 kuud</v>
          </cell>
          <cell r="F15851">
            <v>0</v>
          </cell>
          <cell r="G15851">
            <v>1</v>
          </cell>
          <cell r="H15851">
            <v>0.08</v>
          </cell>
          <cell r="I15851" t="str">
            <v>ehitus</v>
          </cell>
        </row>
        <row r="15852">
          <cell r="A15852">
            <v>720</v>
          </cell>
          <cell r="B15852">
            <v>37590</v>
          </cell>
          <cell r="C15852" t="str">
            <v>krediitkaartide limiidid</v>
          </cell>
          <cell r="D15852" t="str">
            <v>äriühing</v>
          </cell>
          <cell r="E15852" t="str">
            <v>3 - 6 kuud</v>
          </cell>
          <cell r="F15852">
            <v>0</v>
          </cell>
          <cell r="G15852">
            <v>1</v>
          </cell>
          <cell r="H15852">
            <v>1.5361E-2</v>
          </cell>
          <cell r="I15852" t="str">
            <v>hotellid ja restoranid</v>
          </cell>
        </row>
        <row r="15853">
          <cell r="A15853">
            <v>720</v>
          </cell>
          <cell r="B15853">
            <v>37590</v>
          </cell>
          <cell r="C15853" t="str">
            <v>krediitkaartide limiidid</v>
          </cell>
          <cell r="D15853" t="str">
            <v>äriühing</v>
          </cell>
          <cell r="E15853" t="str">
            <v>3 - 6 kuud</v>
          </cell>
          <cell r="F15853">
            <v>0</v>
          </cell>
          <cell r="G15853">
            <v>1</v>
          </cell>
          <cell r="H15853">
            <v>1.903737</v>
          </cell>
          <cell r="I15853" t="str">
            <v>kaubandus</v>
          </cell>
        </row>
        <row r="15854">
          <cell r="A15854">
            <v>720</v>
          </cell>
          <cell r="B15854">
            <v>37590</v>
          </cell>
          <cell r="C15854" t="str">
            <v>krediitkaartide limiidid</v>
          </cell>
          <cell r="D15854" t="str">
            <v>äriühing</v>
          </cell>
          <cell r="E15854" t="str">
            <v>3 - 6 kuud</v>
          </cell>
          <cell r="F15854">
            <v>0</v>
          </cell>
          <cell r="G15854">
            <v>1</v>
          </cell>
          <cell r="H15854">
            <v>1.8357299999999999</v>
          </cell>
          <cell r="I15854" t="str">
            <v>kinnisvara</v>
          </cell>
        </row>
        <row r="15855">
          <cell r="A15855">
            <v>720</v>
          </cell>
          <cell r="B15855">
            <v>37590</v>
          </cell>
          <cell r="C15855" t="str">
            <v>krediitkaartide limiidid</v>
          </cell>
          <cell r="D15855" t="str">
            <v>äriühing</v>
          </cell>
          <cell r="E15855" t="str">
            <v>3 - 6 kuud</v>
          </cell>
          <cell r="F15855">
            <v>0</v>
          </cell>
          <cell r="G15855">
            <v>1</v>
          </cell>
          <cell r="H15855">
            <v>2.0639999999999999E-3</v>
          </cell>
          <cell r="I15855" t="str">
            <v>muu</v>
          </cell>
        </row>
        <row r="15856">
          <cell r="A15856">
            <v>720</v>
          </cell>
          <cell r="B15856">
            <v>37590</v>
          </cell>
          <cell r="C15856" t="str">
            <v>krediitkaartide limiidid</v>
          </cell>
          <cell r="D15856" t="str">
            <v>äriühing</v>
          </cell>
          <cell r="E15856" t="str">
            <v>3 - 6 kuud</v>
          </cell>
          <cell r="F15856">
            <v>0</v>
          </cell>
          <cell r="G15856">
            <v>1</v>
          </cell>
          <cell r="H15856">
            <v>0.04</v>
          </cell>
          <cell r="I15856" t="str">
            <v>põllumajandus</v>
          </cell>
        </row>
        <row r="15857">
          <cell r="A15857">
            <v>720</v>
          </cell>
          <cell r="B15857">
            <v>37590</v>
          </cell>
          <cell r="C15857" t="str">
            <v>krediitkaartide limiidid</v>
          </cell>
          <cell r="D15857" t="str">
            <v>äriühing</v>
          </cell>
          <cell r="E15857" t="str">
            <v>3 - 6 kuud</v>
          </cell>
          <cell r="F15857">
            <v>0</v>
          </cell>
          <cell r="G15857">
            <v>1</v>
          </cell>
          <cell r="H15857">
            <v>0.31584400000000001</v>
          </cell>
          <cell r="I15857" t="str">
            <v>transport</v>
          </cell>
        </row>
        <row r="15858">
          <cell r="A15858">
            <v>720</v>
          </cell>
          <cell r="B15858">
            <v>37590</v>
          </cell>
          <cell r="C15858" t="str">
            <v>krediitkaartide limiidid</v>
          </cell>
          <cell r="D15858" t="str">
            <v>äriühing</v>
          </cell>
          <cell r="E15858" t="str">
            <v>3 - 6 kuud</v>
          </cell>
          <cell r="F15858">
            <v>0</v>
          </cell>
          <cell r="G15858">
            <v>1</v>
          </cell>
          <cell r="H15858">
            <v>0.40900799999999998</v>
          </cell>
          <cell r="I15858" t="str">
            <v>tööstus</v>
          </cell>
        </row>
        <row r="15859">
          <cell r="A15859">
            <v>720</v>
          </cell>
          <cell r="B15859">
            <v>37590</v>
          </cell>
          <cell r="C15859" t="str">
            <v>krediitkaartide limiidid</v>
          </cell>
          <cell r="D15859" t="str">
            <v>äriühing</v>
          </cell>
          <cell r="E15859" t="str">
            <v>6 - 12 kuud</v>
          </cell>
          <cell r="F15859">
            <v>0</v>
          </cell>
          <cell r="G15859">
            <v>1</v>
          </cell>
          <cell r="H15859">
            <v>0.27861999999999998</v>
          </cell>
          <cell r="I15859" t="str">
            <v>ehitus</v>
          </cell>
        </row>
        <row r="15860">
          <cell r="A15860">
            <v>720</v>
          </cell>
          <cell r="B15860">
            <v>37590</v>
          </cell>
          <cell r="C15860" t="str">
            <v>krediitkaartide limiidid</v>
          </cell>
          <cell r="D15860" t="str">
            <v>äriühing</v>
          </cell>
          <cell r="E15860" t="str">
            <v>6 - 12 kuud</v>
          </cell>
          <cell r="F15860">
            <v>0</v>
          </cell>
          <cell r="G15860">
            <v>1</v>
          </cell>
          <cell r="H15860">
            <v>0.32141399999999998</v>
          </cell>
          <cell r="I15860" t="str">
            <v>hotellid ja restoranid</v>
          </cell>
        </row>
        <row r="15861">
          <cell r="A15861">
            <v>720</v>
          </cell>
          <cell r="B15861">
            <v>37590</v>
          </cell>
          <cell r="C15861" t="str">
            <v>krediitkaartide limiidid</v>
          </cell>
          <cell r="D15861" t="str">
            <v>äriühing</v>
          </cell>
          <cell r="E15861" t="str">
            <v>6 - 12 kuud</v>
          </cell>
          <cell r="F15861">
            <v>0</v>
          </cell>
          <cell r="G15861">
            <v>1</v>
          </cell>
          <cell r="H15861">
            <v>3.5902669999999999</v>
          </cell>
          <cell r="I15861" t="str">
            <v>kaubandus</v>
          </cell>
        </row>
        <row r="15862">
          <cell r="A15862">
            <v>720</v>
          </cell>
          <cell r="B15862">
            <v>37590</v>
          </cell>
          <cell r="C15862" t="str">
            <v>krediitkaartide limiidid</v>
          </cell>
          <cell r="D15862" t="str">
            <v>äriühing</v>
          </cell>
          <cell r="E15862" t="str">
            <v>6 - 12 kuud</v>
          </cell>
          <cell r="F15862">
            <v>0</v>
          </cell>
          <cell r="G15862">
            <v>1</v>
          </cell>
          <cell r="H15862">
            <v>3.4831090000000002</v>
          </cell>
          <cell r="I15862" t="str">
            <v>kinnisvara</v>
          </cell>
        </row>
        <row r="15863">
          <cell r="A15863">
            <v>720</v>
          </cell>
          <cell r="B15863">
            <v>37590</v>
          </cell>
          <cell r="C15863" t="str">
            <v>krediitkaartide limiidid</v>
          </cell>
          <cell r="D15863" t="str">
            <v>äriühing</v>
          </cell>
          <cell r="E15863" t="str">
            <v>6 - 12 kuud</v>
          </cell>
          <cell r="F15863">
            <v>0</v>
          </cell>
          <cell r="G15863">
            <v>1</v>
          </cell>
          <cell r="H15863">
            <v>0.20251100000000002</v>
          </cell>
          <cell r="I15863" t="str">
            <v>muu</v>
          </cell>
        </row>
        <row r="15864">
          <cell r="A15864">
            <v>720</v>
          </cell>
          <cell r="B15864">
            <v>37590</v>
          </cell>
          <cell r="C15864" t="str">
            <v>krediitkaartide limiidid</v>
          </cell>
          <cell r="D15864" t="str">
            <v>äriühing</v>
          </cell>
          <cell r="E15864" t="str">
            <v>6 - 12 kuud</v>
          </cell>
          <cell r="F15864">
            <v>0</v>
          </cell>
          <cell r="G15864">
            <v>1</v>
          </cell>
          <cell r="H15864">
            <v>9.5093999999999998E-2</v>
          </cell>
          <cell r="I15864" t="str">
            <v>põllumajandus</v>
          </cell>
        </row>
        <row r="15865">
          <cell r="A15865">
            <v>720</v>
          </cell>
          <cell r="B15865">
            <v>37590</v>
          </cell>
          <cell r="C15865" t="str">
            <v>krediitkaartide limiidid</v>
          </cell>
          <cell r="D15865" t="str">
            <v>äriühing</v>
          </cell>
          <cell r="E15865" t="str">
            <v>6 - 12 kuud</v>
          </cell>
          <cell r="F15865">
            <v>0</v>
          </cell>
          <cell r="G15865">
            <v>1</v>
          </cell>
          <cell r="H15865">
            <v>0.58769300000000002</v>
          </cell>
          <cell r="I15865" t="str">
            <v>transport</v>
          </cell>
        </row>
        <row r="15866">
          <cell r="A15866">
            <v>720</v>
          </cell>
          <cell r="B15866">
            <v>37590</v>
          </cell>
          <cell r="C15866" t="str">
            <v>krediitkaartide limiidid</v>
          </cell>
          <cell r="D15866" t="str">
            <v>äriühing</v>
          </cell>
          <cell r="E15866" t="str">
            <v>6 - 12 kuud</v>
          </cell>
          <cell r="F15866">
            <v>0</v>
          </cell>
          <cell r="G15866">
            <v>1</v>
          </cell>
          <cell r="H15866">
            <v>1.4579080000000002</v>
          </cell>
          <cell r="I15866" t="str">
            <v>tööstus</v>
          </cell>
        </row>
        <row r="15867">
          <cell r="A15867">
            <v>720</v>
          </cell>
          <cell r="B15867">
            <v>37590</v>
          </cell>
          <cell r="C15867" t="str">
            <v>krediitkaartide limiidid</v>
          </cell>
          <cell r="D15867" t="str">
            <v>äriühing</v>
          </cell>
          <cell r="E15867" t="str">
            <v>kuni 1 k</v>
          </cell>
          <cell r="F15867">
            <v>0</v>
          </cell>
          <cell r="G15867">
            <v>1</v>
          </cell>
          <cell r="H15867">
            <v>9.7303000000000001E-2</v>
          </cell>
          <cell r="I15867" t="str">
            <v>ehitus</v>
          </cell>
        </row>
        <row r="15868">
          <cell r="A15868">
            <v>720</v>
          </cell>
          <cell r="B15868">
            <v>37590</v>
          </cell>
          <cell r="C15868" t="str">
            <v>krediitkaartide limiidid</v>
          </cell>
          <cell r="D15868" t="str">
            <v>äriühing</v>
          </cell>
          <cell r="E15868" t="str">
            <v>kuni 1 k</v>
          </cell>
          <cell r="F15868">
            <v>0</v>
          </cell>
          <cell r="G15868">
            <v>1</v>
          </cell>
          <cell r="H15868">
            <v>1.6895E-2</v>
          </cell>
          <cell r="I15868" t="str">
            <v>hotellid ja restoranid</v>
          </cell>
        </row>
        <row r="15869">
          <cell r="A15869">
            <v>720</v>
          </cell>
          <cell r="B15869">
            <v>37590</v>
          </cell>
          <cell r="C15869" t="str">
            <v>krediitkaartide limiidid</v>
          </cell>
          <cell r="D15869" t="str">
            <v>äriühing</v>
          </cell>
          <cell r="E15869" t="str">
            <v>kuni 1 k</v>
          </cell>
          <cell r="F15869">
            <v>0</v>
          </cell>
          <cell r="G15869">
            <v>1</v>
          </cell>
          <cell r="H15869">
            <v>0.87007400000000001</v>
          </cell>
          <cell r="I15869" t="str">
            <v>kaubandus</v>
          </cell>
        </row>
        <row r="15870">
          <cell r="A15870">
            <v>720</v>
          </cell>
          <cell r="B15870">
            <v>37590</v>
          </cell>
          <cell r="C15870" t="str">
            <v>krediitkaartide limiidid</v>
          </cell>
          <cell r="D15870" t="str">
            <v>äriühing</v>
          </cell>
          <cell r="E15870" t="str">
            <v>kuni 1 k</v>
          </cell>
          <cell r="F15870">
            <v>0</v>
          </cell>
          <cell r="G15870">
            <v>1</v>
          </cell>
          <cell r="H15870">
            <v>0.54016500000000001</v>
          </cell>
          <cell r="I15870" t="str">
            <v>kinnisvara</v>
          </cell>
        </row>
        <row r="15871">
          <cell r="A15871">
            <v>720</v>
          </cell>
          <cell r="B15871">
            <v>37590</v>
          </cell>
          <cell r="C15871" t="str">
            <v>krediitkaartide limiidid</v>
          </cell>
          <cell r="D15871" t="str">
            <v>äriühing</v>
          </cell>
          <cell r="E15871" t="str">
            <v>kuni 1 k</v>
          </cell>
          <cell r="F15871">
            <v>0</v>
          </cell>
          <cell r="G15871">
            <v>1</v>
          </cell>
          <cell r="H15871">
            <v>2.8336E-2</v>
          </cell>
          <cell r="I15871" t="str">
            <v>muu</v>
          </cell>
        </row>
        <row r="15872">
          <cell r="A15872">
            <v>720</v>
          </cell>
          <cell r="B15872">
            <v>37590</v>
          </cell>
          <cell r="C15872" t="str">
            <v>krediitkaartide limiidid</v>
          </cell>
          <cell r="D15872" t="str">
            <v>äriühing</v>
          </cell>
          <cell r="E15872" t="str">
            <v>kuni 1 k</v>
          </cell>
          <cell r="F15872">
            <v>0</v>
          </cell>
          <cell r="G15872">
            <v>1</v>
          </cell>
          <cell r="H15872">
            <v>7.7706999999999998E-2</v>
          </cell>
          <cell r="I15872" t="str">
            <v>põllumajandus</v>
          </cell>
        </row>
        <row r="15873">
          <cell r="A15873">
            <v>720</v>
          </cell>
          <cell r="B15873">
            <v>37590</v>
          </cell>
          <cell r="C15873" t="str">
            <v>krediitkaartide limiidid</v>
          </cell>
          <cell r="D15873" t="str">
            <v>äriühing</v>
          </cell>
          <cell r="E15873" t="str">
            <v>kuni 1 k</v>
          </cell>
          <cell r="F15873">
            <v>0</v>
          </cell>
          <cell r="G15873">
            <v>1</v>
          </cell>
          <cell r="H15873">
            <v>0.12618800000000002</v>
          </cell>
          <cell r="I15873" t="str">
            <v>transport</v>
          </cell>
        </row>
        <row r="15874">
          <cell r="A15874">
            <v>720</v>
          </cell>
          <cell r="B15874">
            <v>37590</v>
          </cell>
          <cell r="C15874" t="str">
            <v>krediitkaartide limiidid</v>
          </cell>
          <cell r="D15874" t="str">
            <v>äriühing</v>
          </cell>
          <cell r="E15874" t="str">
            <v>kuni 1 k</v>
          </cell>
          <cell r="F15874">
            <v>0</v>
          </cell>
          <cell r="G15874">
            <v>1</v>
          </cell>
          <cell r="H15874">
            <v>0.38838600000000001</v>
          </cell>
          <cell r="I15874" t="str">
            <v>tööstus</v>
          </cell>
        </row>
        <row r="15875">
          <cell r="A15875">
            <v>720</v>
          </cell>
          <cell r="B15875">
            <v>37590</v>
          </cell>
          <cell r="C15875" t="str">
            <v>muud garantiilaadsed kohustused</v>
          </cell>
          <cell r="D15875" t="str">
            <v>finantsasutus</v>
          </cell>
          <cell r="E15875" t="str">
            <v>3 - 6 kuud</v>
          </cell>
          <cell r="F15875">
            <v>0.20000000298023224</v>
          </cell>
          <cell r="G15875">
            <v>1</v>
          </cell>
          <cell r="H15875">
            <v>2</v>
          </cell>
          <cell r="I15875" t="str">
            <v>rahandus</v>
          </cell>
        </row>
        <row r="15876">
          <cell r="A15876">
            <v>720</v>
          </cell>
          <cell r="B15876">
            <v>37590</v>
          </cell>
          <cell r="C15876" t="str">
            <v>muud garantiilaadsed kohustused</v>
          </cell>
          <cell r="D15876" t="str">
            <v>MTÜ ja määramata</v>
          </cell>
          <cell r="E15876" t="str">
            <v>1 - 2 aastat</v>
          </cell>
          <cell r="F15876">
            <v>0.5</v>
          </cell>
          <cell r="G15876">
            <v>0.20000000298023224</v>
          </cell>
          <cell r="H15876">
            <v>10.51</v>
          </cell>
          <cell r="I15876" t="str">
            <v>rahandus</v>
          </cell>
        </row>
        <row r="15877">
          <cell r="A15877">
            <v>720</v>
          </cell>
          <cell r="B15877">
            <v>37590</v>
          </cell>
          <cell r="C15877" t="str">
            <v>muud garantiilaadsed kohustused</v>
          </cell>
          <cell r="D15877" t="str">
            <v>MTÜ ja määramata</v>
          </cell>
          <cell r="E15877" t="str">
            <v>6 - 12 kuud</v>
          </cell>
          <cell r="F15877">
            <v>0.5</v>
          </cell>
          <cell r="G15877">
            <v>0.20000000298023224</v>
          </cell>
          <cell r="H15877">
            <v>10.84</v>
          </cell>
          <cell r="I15877" t="str">
            <v>rahandus</v>
          </cell>
        </row>
        <row r="15878">
          <cell r="A15878">
            <v>720</v>
          </cell>
          <cell r="B15878">
            <v>37590</v>
          </cell>
          <cell r="C15878" t="str">
            <v>muud garantiilaadsed kohustused</v>
          </cell>
          <cell r="D15878" t="str">
            <v>äriühing</v>
          </cell>
          <cell r="E15878" t="str">
            <v>1 - 2 aastat</v>
          </cell>
          <cell r="F15878">
            <v>0.5</v>
          </cell>
          <cell r="G15878">
            <v>0</v>
          </cell>
          <cell r="H15878">
            <v>3.1898999999999997E-2</v>
          </cell>
          <cell r="I15878" t="str">
            <v>ehitus</v>
          </cell>
        </row>
        <row r="15879">
          <cell r="A15879">
            <v>720</v>
          </cell>
          <cell r="B15879">
            <v>37590</v>
          </cell>
          <cell r="C15879" t="str">
            <v>muud garantiilaadsed kohustused</v>
          </cell>
          <cell r="D15879" t="str">
            <v>äriühing</v>
          </cell>
          <cell r="E15879" t="str">
            <v>1 - 2 aastat</v>
          </cell>
          <cell r="F15879">
            <v>0.5</v>
          </cell>
          <cell r="G15879">
            <v>0</v>
          </cell>
          <cell r="H15879">
            <v>2.3768999999999998E-2</v>
          </cell>
          <cell r="I15879" t="str">
            <v>kaubandus</v>
          </cell>
        </row>
        <row r="15880">
          <cell r="A15880">
            <v>720</v>
          </cell>
          <cell r="B15880">
            <v>37590</v>
          </cell>
          <cell r="C15880" t="str">
            <v>muud garantiilaadsed kohustused</v>
          </cell>
          <cell r="D15880" t="str">
            <v>äriühing</v>
          </cell>
          <cell r="E15880" t="str">
            <v>1 - 2 aastat</v>
          </cell>
          <cell r="F15880">
            <v>0.5</v>
          </cell>
          <cell r="G15880">
            <v>0</v>
          </cell>
          <cell r="H15880">
            <v>0.25</v>
          </cell>
          <cell r="I15880" t="str">
            <v>tööstus</v>
          </cell>
        </row>
        <row r="15881">
          <cell r="A15881">
            <v>720</v>
          </cell>
          <cell r="B15881">
            <v>37590</v>
          </cell>
          <cell r="C15881" t="str">
            <v>muud garantiilaadsed kohustused</v>
          </cell>
          <cell r="D15881" t="str">
            <v>äriühing</v>
          </cell>
          <cell r="E15881" t="str">
            <v>1 - 2 aastat</v>
          </cell>
          <cell r="F15881">
            <v>0.5</v>
          </cell>
          <cell r="G15881">
            <v>1</v>
          </cell>
          <cell r="H15881">
            <v>5.2249819999999998</v>
          </cell>
          <cell r="I15881" t="str">
            <v>ehitus</v>
          </cell>
        </row>
        <row r="15882">
          <cell r="A15882">
            <v>720</v>
          </cell>
          <cell r="B15882">
            <v>37590</v>
          </cell>
          <cell r="C15882" t="str">
            <v>muud garantiilaadsed kohustused</v>
          </cell>
          <cell r="D15882" t="str">
            <v>äriühing</v>
          </cell>
          <cell r="E15882" t="str">
            <v>1 - 2 aastat</v>
          </cell>
          <cell r="F15882">
            <v>0.5</v>
          </cell>
          <cell r="G15882">
            <v>1</v>
          </cell>
          <cell r="H15882">
            <v>0.48710100000000001</v>
          </cell>
          <cell r="I15882" t="str">
            <v>kaubandus</v>
          </cell>
        </row>
        <row r="15883">
          <cell r="A15883">
            <v>720</v>
          </cell>
          <cell r="B15883">
            <v>37590</v>
          </cell>
          <cell r="C15883" t="str">
            <v>muud garantiilaadsed kohustused</v>
          </cell>
          <cell r="D15883" t="str">
            <v>äriühing</v>
          </cell>
          <cell r="E15883" t="str">
            <v>1 - 2 aastat</v>
          </cell>
          <cell r="F15883">
            <v>0.5</v>
          </cell>
          <cell r="G15883">
            <v>1</v>
          </cell>
          <cell r="H15883">
            <v>0.17125299999999999</v>
          </cell>
          <cell r="I15883" t="str">
            <v>kinnisvara</v>
          </cell>
        </row>
        <row r="15884">
          <cell r="A15884">
            <v>720</v>
          </cell>
          <cell r="B15884">
            <v>37590</v>
          </cell>
          <cell r="C15884" t="str">
            <v>muud garantiilaadsed kohustused</v>
          </cell>
          <cell r="D15884" t="str">
            <v>äriühing</v>
          </cell>
          <cell r="E15884" t="str">
            <v>1 - 2 aastat</v>
          </cell>
          <cell r="F15884">
            <v>0.5</v>
          </cell>
          <cell r="G15884">
            <v>1</v>
          </cell>
          <cell r="H15884">
            <v>0.76819599999999999</v>
          </cell>
          <cell r="I15884" t="str">
            <v>muu</v>
          </cell>
        </row>
        <row r="15885">
          <cell r="A15885">
            <v>720</v>
          </cell>
          <cell r="B15885">
            <v>37590</v>
          </cell>
          <cell r="C15885" t="str">
            <v>muud garantiilaadsed kohustused</v>
          </cell>
          <cell r="D15885" t="str">
            <v>äriühing</v>
          </cell>
          <cell r="E15885" t="str">
            <v>1 - 2 aastat</v>
          </cell>
          <cell r="F15885">
            <v>0.5</v>
          </cell>
          <cell r="G15885">
            <v>1</v>
          </cell>
          <cell r="H15885">
            <v>0.67826200000000003</v>
          </cell>
          <cell r="I15885" t="str">
            <v>tööstus</v>
          </cell>
        </row>
        <row r="15886">
          <cell r="A15886">
            <v>720</v>
          </cell>
          <cell r="B15886">
            <v>37590</v>
          </cell>
          <cell r="C15886" t="str">
            <v>muud garantiilaadsed kohustused</v>
          </cell>
          <cell r="D15886" t="str">
            <v>äriühing</v>
          </cell>
          <cell r="E15886" t="str">
            <v>1 - 2 kuud</v>
          </cell>
          <cell r="F15886">
            <v>0.20000000298023224</v>
          </cell>
          <cell r="G15886">
            <v>0</v>
          </cell>
          <cell r="H15886">
            <v>0.20476800000000001</v>
          </cell>
          <cell r="I15886" t="str">
            <v>tööstus</v>
          </cell>
        </row>
        <row r="15887">
          <cell r="A15887">
            <v>720</v>
          </cell>
          <cell r="B15887">
            <v>37590</v>
          </cell>
          <cell r="C15887" t="str">
            <v>muud garantiilaadsed kohustused</v>
          </cell>
          <cell r="D15887" t="str">
            <v>äriühing</v>
          </cell>
          <cell r="E15887" t="str">
            <v>1 - 2 kuud</v>
          </cell>
          <cell r="F15887">
            <v>0.20000000298023224</v>
          </cell>
          <cell r="G15887">
            <v>1</v>
          </cell>
          <cell r="H15887">
            <v>0.76390000000000002</v>
          </cell>
          <cell r="I15887" t="str">
            <v>ehitus</v>
          </cell>
        </row>
        <row r="15888">
          <cell r="A15888">
            <v>720</v>
          </cell>
          <cell r="B15888">
            <v>37590</v>
          </cell>
          <cell r="C15888" t="str">
            <v>muud garantiilaadsed kohustused</v>
          </cell>
          <cell r="D15888" t="str">
            <v>äriühing</v>
          </cell>
          <cell r="E15888" t="str">
            <v>1 - 2 kuud</v>
          </cell>
          <cell r="F15888">
            <v>0.20000000298023224</v>
          </cell>
          <cell r="G15888">
            <v>1</v>
          </cell>
          <cell r="H15888">
            <v>0.12</v>
          </cell>
          <cell r="I15888" t="str">
            <v>kinnisvara</v>
          </cell>
        </row>
        <row r="15889">
          <cell r="A15889">
            <v>720</v>
          </cell>
          <cell r="B15889">
            <v>37590</v>
          </cell>
          <cell r="C15889" t="str">
            <v>muud garantiilaadsed kohustused</v>
          </cell>
          <cell r="D15889" t="str">
            <v>äriühing</v>
          </cell>
          <cell r="E15889" t="str">
            <v>1 - 2 kuud</v>
          </cell>
          <cell r="F15889">
            <v>0.20000000298023224</v>
          </cell>
          <cell r="G15889">
            <v>1</v>
          </cell>
          <cell r="H15889">
            <v>2.198944</v>
          </cell>
          <cell r="I15889" t="str">
            <v>tööstus</v>
          </cell>
        </row>
        <row r="15890">
          <cell r="A15890">
            <v>720</v>
          </cell>
          <cell r="B15890">
            <v>37590</v>
          </cell>
          <cell r="C15890" t="str">
            <v>muud garantiilaadsed kohustused</v>
          </cell>
          <cell r="D15890" t="str">
            <v>äriühing</v>
          </cell>
          <cell r="E15890" t="str">
            <v>1 - 2 kuud</v>
          </cell>
          <cell r="F15890">
            <v>0.5</v>
          </cell>
          <cell r="G15890">
            <v>0</v>
          </cell>
          <cell r="H15890">
            <v>0.01</v>
          </cell>
          <cell r="I15890" t="str">
            <v>transport</v>
          </cell>
        </row>
        <row r="15891">
          <cell r="A15891">
            <v>720</v>
          </cell>
          <cell r="B15891">
            <v>37590</v>
          </cell>
          <cell r="C15891" t="str">
            <v>muud garantiilaadsed kohustused</v>
          </cell>
          <cell r="D15891" t="str">
            <v>äriühing</v>
          </cell>
          <cell r="E15891" t="str">
            <v>1 - 2 kuud</v>
          </cell>
          <cell r="F15891">
            <v>0.5</v>
          </cell>
          <cell r="G15891">
            <v>1</v>
          </cell>
          <cell r="H15891">
            <v>0.54763099999999998</v>
          </cell>
          <cell r="I15891" t="str">
            <v>ehitus</v>
          </cell>
        </row>
        <row r="15892">
          <cell r="A15892">
            <v>720</v>
          </cell>
          <cell r="B15892">
            <v>37590</v>
          </cell>
          <cell r="C15892" t="str">
            <v>muud garantiilaadsed kohustused</v>
          </cell>
          <cell r="D15892" t="str">
            <v>äriühing</v>
          </cell>
          <cell r="E15892" t="str">
            <v>1 - 2 kuud</v>
          </cell>
          <cell r="F15892">
            <v>0.5</v>
          </cell>
          <cell r="G15892">
            <v>1</v>
          </cell>
          <cell r="H15892">
            <v>1.6815E-2</v>
          </cell>
          <cell r="I15892" t="str">
            <v>kinnisvara</v>
          </cell>
        </row>
        <row r="15893">
          <cell r="A15893">
            <v>720</v>
          </cell>
          <cell r="B15893">
            <v>37590</v>
          </cell>
          <cell r="C15893" t="str">
            <v>muud garantiilaadsed kohustused</v>
          </cell>
          <cell r="D15893" t="str">
            <v>äriühing</v>
          </cell>
          <cell r="E15893" t="str">
            <v>1 - 2 kuud</v>
          </cell>
          <cell r="F15893">
            <v>0.5</v>
          </cell>
          <cell r="G15893">
            <v>1</v>
          </cell>
          <cell r="H15893">
            <v>0.78052500000000002</v>
          </cell>
          <cell r="I15893" t="str">
            <v>tööstus</v>
          </cell>
        </row>
        <row r="15894">
          <cell r="A15894">
            <v>720</v>
          </cell>
          <cell r="B15894">
            <v>37590</v>
          </cell>
          <cell r="C15894" t="str">
            <v>muud garantiilaadsed kohustused</v>
          </cell>
          <cell r="D15894" t="str">
            <v>äriühing</v>
          </cell>
          <cell r="E15894" t="str">
            <v>2 - 3 aastat</v>
          </cell>
          <cell r="F15894">
            <v>0.5</v>
          </cell>
          <cell r="G15894">
            <v>0</v>
          </cell>
          <cell r="H15894">
            <v>7.4459999999999998E-2</v>
          </cell>
          <cell r="I15894" t="str">
            <v>ehitus</v>
          </cell>
        </row>
        <row r="15895">
          <cell r="A15895">
            <v>720</v>
          </cell>
          <cell r="B15895">
            <v>37590</v>
          </cell>
          <cell r="C15895" t="str">
            <v>muud garantiilaadsed kohustused</v>
          </cell>
          <cell r="D15895" t="str">
            <v>äriühing</v>
          </cell>
          <cell r="E15895" t="str">
            <v>2 - 3 aastat</v>
          </cell>
          <cell r="F15895">
            <v>0.5</v>
          </cell>
          <cell r="G15895">
            <v>0.5</v>
          </cell>
          <cell r="H15895">
            <v>2.5921E-2</v>
          </cell>
          <cell r="I15895" t="str">
            <v>tööstus</v>
          </cell>
        </row>
        <row r="15896">
          <cell r="A15896">
            <v>720</v>
          </cell>
          <cell r="B15896">
            <v>37590</v>
          </cell>
          <cell r="C15896" t="str">
            <v>muud garantiilaadsed kohustused</v>
          </cell>
          <cell r="D15896" t="str">
            <v>äriühing</v>
          </cell>
          <cell r="E15896" t="str">
            <v>2 - 3 aastat</v>
          </cell>
          <cell r="F15896">
            <v>0.5</v>
          </cell>
          <cell r="G15896">
            <v>1</v>
          </cell>
          <cell r="H15896">
            <v>2.003037</v>
          </cell>
          <cell r="I15896" t="str">
            <v>ehitus</v>
          </cell>
        </row>
        <row r="15897">
          <cell r="A15897">
            <v>720</v>
          </cell>
          <cell r="B15897">
            <v>37590</v>
          </cell>
          <cell r="C15897" t="str">
            <v>muud garantiilaadsed kohustused</v>
          </cell>
          <cell r="D15897" t="str">
            <v>äriühing</v>
          </cell>
          <cell r="E15897" t="str">
            <v>2 - 3 aastat</v>
          </cell>
          <cell r="F15897">
            <v>0.5</v>
          </cell>
          <cell r="G15897">
            <v>1</v>
          </cell>
          <cell r="H15897">
            <v>3.5041000000000003E-2</v>
          </cell>
          <cell r="I15897" t="str">
            <v>energeetika</v>
          </cell>
        </row>
        <row r="15898">
          <cell r="A15898">
            <v>720</v>
          </cell>
          <cell r="B15898">
            <v>37590</v>
          </cell>
          <cell r="C15898" t="str">
            <v>muud garantiilaadsed kohustused</v>
          </cell>
          <cell r="D15898" t="str">
            <v>äriühing</v>
          </cell>
          <cell r="E15898" t="str">
            <v>2 - 3 aastat</v>
          </cell>
          <cell r="F15898">
            <v>0.5</v>
          </cell>
          <cell r="G15898">
            <v>1</v>
          </cell>
          <cell r="H15898">
            <v>1.9073E-2</v>
          </cell>
          <cell r="I15898" t="str">
            <v>kaubandus</v>
          </cell>
        </row>
        <row r="15899">
          <cell r="A15899">
            <v>720</v>
          </cell>
          <cell r="B15899">
            <v>37590</v>
          </cell>
          <cell r="C15899" t="str">
            <v>muud garantiilaadsed kohustused</v>
          </cell>
          <cell r="D15899" t="str">
            <v>äriühing</v>
          </cell>
          <cell r="E15899" t="str">
            <v>2 - 3 aastat</v>
          </cell>
          <cell r="F15899">
            <v>0.5</v>
          </cell>
          <cell r="G15899">
            <v>1</v>
          </cell>
          <cell r="H15899">
            <v>2.2200000000000001E-2</v>
          </cell>
          <cell r="I15899" t="str">
            <v>kinnisvara</v>
          </cell>
        </row>
        <row r="15900">
          <cell r="A15900">
            <v>720</v>
          </cell>
          <cell r="B15900">
            <v>37590</v>
          </cell>
          <cell r="C15900" t="str">
            <v>muud garantiilaadsed kohustused</v>
          </cell>
          <cell r="D15900" t="str">
            <v>äriühing</v>
          </cell>
          <cell r="E15900" t="str">
            <v>2 - 3 aastat</v>
          </cell>
          <cell r="F15900">
            <v>0.5</v>
          </cell>
          <cell r="G15900">
            <v>1</v>
          </cell>
          <cell r="H15900">
            <v>0.10692599999999999</v>
          </cell>
          <cell r="I15900" t="str">
            <v>tööstus</v>
          </cell>
        </row>
        <row r="15901">
          <cell r="A15901">
            <v>720</v>
          </cell>
          <cell r="B15901">
            <v>37590</v>
          </cell>
          <cell r="C15901" t="str">
            <v>muud garantiilaadsed kohustused</v>
          </cell>
          <cell r="D15901" t="str">
            <v>äriühing</v>
          </cell>
          <cell r="E15901" t="str">
            <v>2 - 3 kuud</v>
          </cell>
          <cell r="F15901">
            <v>0.20000000298023224</v>
          </cell>
          <cell r="G15901">
            <v>0</v>
          </cell>
          <cell r="H15901">
            <v>0.212643</v>
          </cell>
          <cell r="I15901" t="str">
            <v>tööstus</v>
          </cell>
        </row>
        <row r="15902">
          <cell r="A15902">
            <v>720</v>
          </cell>
          <cell r="B15902">
            <v>37590</v>
          </cell>
          <cell r="C15902" t="str">
            <v>muud garantiilaadsed kohustused</v>
          </cell>
          <cell r="D15902" t="str">
            <v>äriühing</v>
          </cell>
          <cell r="E15902" t="str">
            <v>2 - 3 kuud</v>
          </cell>
          <cell r="F15902">
            <v>0.20000000298023224</v>
          </cell>
          <cell r="G15902">
            <v>1</v>
          </cell>
          <cell r="H15902">
            <v>0.33961799999999998</v>
          </cell>
          <cell r="I15902" t="str">
            <v>ehitus</v>
          </cell>
        </row>
        <row r="15903">
          <cell r="A15903">
            <v>720</v>
          </cell>
          <cell r="B15903">
            <v>37590</v>
          </cell>
          <cell r="C15903" t="str">
            <v>muud garantiilaadsed kohustused</v>
          </cell>
          <cell r="D15903" t="str">
            <v>äriühing</v>
          </cell>
          <cell r="E15903" t="str">
            <v>2 - 3 kuud</v>
          </cell>
          <cell r="F15903">
            <v>0.20000000298023224</v>
          </cell>
          <cell r="G15903">
            <v>1</v>
          </cell>
          <cell r="H15903">
            <v>0.51</v>
          </cell>
          <cell r="I15903" t="str">
            <v>transport</v>
          </cell>
        </row>
        <row r="15904">
          <cell r="A15904">
            <v>720</v>
          </cell>
          <cell r="B15904">
            <v>37590</v>
          </cell>
          <cell r="C15904" t="str">
            <v>muud garantiilaadsed kohustused</v>
          </cell>
          <cell r="D15904" t="str">
            <v>äriühing</v>
          </cell>
          <cell r="E15904" t="str">
            <v>2 - 3 kuud</v>
          </cell>
          <cell r="F15904">
            <v>0.20000000298023224</v>
          </cell>
          <cell r="G15904">
            <v>1</v>
          </cell>
          <cell r="H15904">
            <v>5</v>
          </cell>
          <cell r="I15904" t="str">
            <v>tööstus</v>
          </cell>
        </row>
        <row r="15905">
          <cell r="A15905">
            <v>720</v>
          </cell>
          <cell r="B15905">
            <v>37590</v>
          </cell>
          <cell r="C15905" t="str">
            <v>muud garantiilaadsed kohustused</v>
          </cell>
          <cell r="D15905" t="str">
            <v>äriühing</v>
          </cell>
          <cell r="E15905" t="str">
            <v>2 - 3 kuud</v>
          </cell>
          <cell r="F15905">
            <v>0.5</v>
          </cell>
          <cell r="G15905">
            <v>1</v>
          </cell>
          <cell r="H15905">
            <v>0.30854499999999996</v>
          </cell>
          <cell r="I15905" t="str">
            <v>ehitus</v>
          </cell>
        </row>
        <row r="15906">
          <cell r="A15906">
            <v>720</v>
          </cell>
          <cell r="B15906">
            <v>37590</v>
          </cell>
          <cell r="C15906" t="str">
            <v>muud garantiilaadsed kohustused</v>
          </cell>
          <cell r="D15906" t="str">
            <v>äriühing</v>
          </cell>
          <cell r="E15906" t="str">
            <v>2 - 3 kuud</v>
          </cell>
          <cell r="F15906">
            <v>0.5</v>
          </cell>
          <cell r="G15906">
            <v>1</v>
          </cell>
          <cell r="H15906">
            <v>6.3280000000000003E-2</v>
          </cell>
          <cell r="I15906" t="str">
            <v>tööstus</v>
          </cell>
        </row>
        <row r="15907">
          <cell r="A15907">
            <v>720</v>
          </cell>
          <cell r="B15907">
            <v>37590</v>
          </cell>
          <cell r="C15907" t="str">
            <v>muud garantiilaadsed kohustused</v>
          </cell>
          <cell r="D15907" t="str">
            <v>äriühing</v>
          </cell>
          <cell r="E15907" t="str">
            <v>3 - 5 aastat</v>
          </cell>
          <cell r="F15907">
            <v>0.5</v>
          </cell>
          <cell r="G15907">
            <v>1</v>
          </cell>
          <cell r="H15907">
            <v>2.9250000000000002E-2</v>
          </cell>
          <cell r="I15907" t="str">
            <v>kaubandus</v>
          </cell>
        </row>
        <row r="15908">
          <cell r="A15908">
            <v>720</v>
          </cell>
          <cell r="B15908">
            <v>37590</v>
          </cell>
          <cell r="C15908" t="str">
            <v>muud garantiilaadsed kohustused</v>
          </cell>
          <cell r="D15908" t="str">
            <v>äriühing</v>
          </cell>
          <cell r="E15908" t="str">
            <v>3 - 6 kuud</v>
          </cell>
          <cell r="F15908">
            <v>0.20000000298023224</v>
          </cell>
          <cell r="G15908">
            <v>0</v>
          </cell>
          <cell r="H15908">
            <v>1.8078919999999998</v>
          </cell>
          <cell r="I15908" t="str">
            <v>tööstus</v>
          </cell>
        </row>
        <row r="15909">
          <cell r="A15909">
            <v>720</v>
          </cell>
          <cell r="B15909">
            <v>37590</v>
          </cell>
          <cell r="C15909" t="str">
            <v>muud garantiilaadsed kohustused</v>
          </cell>
          <cell r="D15909" t="str">
            <v>äriühing</v>
          </cell>
          <cell r="E15909" t="str">
            <v>3 - 6 kuud</v>
          </cell>
          <cell r="F15909">
            <v>0.20000000298023224</v>
          </cell>
          <cell r="G15909">
            <v>1</v>
          </cell>
          <cell r="H15909">
            <v>0.64232</v>
          </cell>
          <cell r="I15909" t="str">
            <v>ehitus</v>
          </cell>
        </row>
        <row r="15910">
          <cell r="A15910">
            <v>720</v>
          </cell>
          <cell r="B15910">
            <v>37590</v>
          </cell>
          <cell r="C15910" t="str">
            <v>muud garantiilaadsed kohustused</v>
          </cell>
          <cell r="D15910" t="str">
            <v>äriühing</v>
          </cell>
          <cell r="E15910" t="str">
            <v>3 - 6 kuud</v>
          </cell>
          <cell r="F15910">
            <v>0.20000000298023224</v>
          </cell>
          <cell r="G15910">
            <v>1</v>
          </cell>
          <cell r="H15910">
            <v>0.683083</v>
          </cell>
          <cell r="I15910" t="str">
            <v>kaubandus</v>
          </cell>
        </row>
        <row r="15911">
          <cell r="A15911">
            <v>720</v>
          </cell>
          <cell r="B15911">
            <v>37590</v>
          </cell>
          <cell r="C15911" t="str">
            <v>muud garantiilaadsed kohustused</v>
          </cell>
          <cell r="D15911" t="str">
            <v>äriühing</v>
          </cell>
          <cell r="E15911" t="str">
            <v>3 - 6 kuud</v>
          </cell>
          <cell r="F15911">
            <v>0.20000000298023224</v>
          </cell>
          <cell r="G15911">
            <v>1</v>
          </cell>
          <cell r="H15911">
            <v>3.4</v>
          </cell>
          <cell r="I15911" t="str">
            <v>kinnisvara</v>
          </cell>
        </row>
        <row r="15912">
          <cell r="A15912">
            <v>720</v>
          </cell>
          <cell r="B15912">
            <v>37590</v>
          </cell>
          <cell r="C15912" t="str">
            <v>muud garantiilaadsed kohustused</v>
          </cell>
          <cell r="D15912" t="str">
            <v>äriühing</v>
          </cell>
          <cell r="E15912" t="str">
            <v>3 - 6 kuud</v>
          </cell>
          <cell r="F15912">
            <v>0.20000000298023224</v>
          </cell>
          <cell r="G15912">
            <v>1</v>
          </cell>
          <cell r="H15912">
            <v>0.25</v>
          </cell>
          <cell r="I15912" t="str">
            <v>transport</v>
          </cell>
        </row>
        <row r="15913">
          <cell r="A15913">
            <v>720</v>
          </cell>
          <cell r="B15913">
            <v>37590</v>
          </cell>
          <cell r="C15913" t="str">
            <v>muud garantiilaadsed kohustused</v>
          </cell>
          <cell r="D15913" t="str">
            <v>äriühing</v>
          </cell>
          <cell r="E15913" t="str">
            <v>3 - 6 kuud</v>
          </cell>
          <cell r="F15913">
            <v>0.20000000298023224</v>
          </cell>
          <cell r="G15913">
            <v>1</v>
          </cell>
          <cell r="H15913">
            <v>1.1315E-2</v>
          </cell>
          <cell r="I15913" t="str">
            <v>tööstus</v>
          </cell>
        </row>
        <row r="15914">
          <cell r="A15914">
            <v>720</v>
          </cell>
          <cell r="B15914">
            <v>37590</v>
          </cell>
          <cell r="C15914" t="str">
            <v>muud garantiilaadsed kohustused</v>
          </cell>
          <cell r="D15914" t="str">
            <v>äriühing</v>
          </cell>
          <cell r="E15914" t="str">
            <v>3 - 6 kuud</v>
          </cell>
          <cell r="F15914">
            <v>0.5</v>
          </cell>
          <cell r="G15914">
            <v>0</v>
          </cell>
          <cell r="H15914">
            <v>72.1875</v>
          </cell>
          <cell r="I15914" t="str">
            <v>kinnisvara</v>
          </cell>
        </row>
        <row r="15915">
          <cell r="A15915">
            <v>720</v>
          </cell>
          <cell r="B15915">
            <v>37590</v>
          </cell>
          <cell r="C15915" t="str">
            <v>muud garantiilaadsed kohustused</v>
          </cell>
          <cell r="D15915" t="str">
            <v>äriühing</v>
          </cell>
          <cell r="E15915" t="str">
            <v>3 - 6 kuud</v>
          </cell>
          <cell r="F15915">
            <v>0.5</v>
          </cell>
          <cell r="G15915">
            <v>0</v>
          </cell>
          <cell r="H15915">
            <v>2.8125</v>
          </cell>
          <cell r="I15915" t="str">
            <v>transport</v>
          </cell>
        </row>
        <row r="15916">
          <cell r="A15916">
            <v>720</v>
          </cell>
          <cell r="B15916">
            <v>37590</v>
          </cell>
          <cell r="C15916" t="str">
            <v>muud garantiilaadsed kohustused</v>
          </cell>
          <cell r="D15916" t="str">
            <v>äriühing</v>
          </cell>
          <cell r="E15916" t="str">
            <v>3 - 6 kuud</v>
          </cell>
          <cell r="F15916">
            <v>0.5</v>
          </cell>
          <cell r="G15916">
            <v>0</v>
          </cell>
          <cell r="H15916">
            <v>1.8749999999999999E-2</v>
          </cell>
          <cell r="I15916" t="str">
            <v>tööstus</v>
          </cell>
        </row>
        <row r="15917">
          <cell r="A15917">
            <v>720</v>
          </cell>
          <cell r="B15917">
            <v>37590</v>
          </cell>
          <cell r="C15917" t="str">
            <v>muud garantiilaadsed kohustused</v>
          </cell>
          <cell r="D15917" t="str">
            <v>äriühing</v>
          </cell>
          <cell r="E15917" t="str">
            <v>3 - 6 kuud</v>
          </cell>
          <cell r="F15917">
            <v>0.5</v>
          </cell>
          <cell r="G15917">
            <v>1</v>
          </cell>
          <cell r="H15917">
            <v>0.97201000000000004</v>
          </cell>
          <cell r="I15917" t="str">
            <v>ehitus</v>
          </cell>
        </row>
        <row r="15918">
          <cell r="A15918">
            <v>720</v>
          </cell>
          <cell r="B15918">
            <v>37590</v>
          </cell>
          <cell r="C15918" t="str">
            <v>muud garantiilaadsed kohustused</v>
          </cell>
          <cell r="D15918" t="str">
            <v>äriühing</v>
          </cell>
          <cell r="E15918" t="str">
            <v>3 - 6 kuud</v>
          </cell>
          <cell r="F15918">
            <v>0.5</v>
          </cell>
          <cell r="G15918">
            <v>1</v>
          </cell>
          <cell r="H15918">
            <v>4.8000000000000001E-2</v>
          </cell>
          <cell r="I15918" t="str">
            <v>hotellid ja restoranid</v>
          </cell>
        </row>
        <row r="15919">
          <cell r="A15919">
            <v>720</v>
          </cell>
          <cell r="B15919">
            <v>37590</v>
          </cell>
          <cell r="C15919" t="str">
            <v>muud garantiilaadsed kohustused</v>
          </cell>
          <cell r="D15919" t="str">
            <v>äriühing</v>
          </cell>
          <cell r="E15919" t="str">
            <v>3 - 6 kuud</v>
          </cell>
          <cell r="F15919">
            <v>0.5</v>
          </cell>
          <cell r="G15919">
            <v>1</v>
          </cell>
          <cell r="H15919">
            <v>0.33600399999999997</v>
          </cell>
          <cell r="I15919" t="str">
            <v>kaubandus</v>
          </cell>
        </row>
        <row r="15920">
          <cell r="A15920">
            <v>720</v>
          </cell>
          <cell r="B15920">
            <v>37590</v>
          </cell>
          <cell r="C15920" t="str">
            <v>muud garantiilaadsed kohustused</v>
          </cell>
          <cell r="D15920" t="str">
            <v>äriühing</v>
          </cell>
          <cell r="E15920" t="str">
            <v>3 - 6 kuud</v>
          </cell>
          <cell r="F15920">
            <v>0.5</v>
          </cell>
          <cell r="G15920">
            <v>1</v>
          </cell>
          <cell r="H15920">
            <v>0.15</v>
          </cell>
          <cell r="I15920" t="str">
            <v>transport</v>
          </cell>
        </row>
        <row r="15921">
          <cell r="A15921">
            <v>720</v>
          </cell>
          <cell r="B15921">
            <v>37590</v>
          </cell>
          <cell r="C15921" t="str">
            <v>muud garantiilaadsed kohustused</v>
          </cell>
          <cell r="D15921" t="str">
            <v>äriühing</v>
          </cell>
          <cell r="E15921" t="str">
            <v>3 - 6 kuud</v>
          </cell>
          <cell r="F15921">
            <v>0.5</v>
          </cell>
          <cell r="G15921">
            <v>1</v>
          </cell>
          <cell r="H15921">
            <v>9.0387000000000009E-2</v>
          </cell>
          <cell r="I15921" t="str">
            <v>tööstus</v>
          </cell>
        </row>
        <row r="15922">
          <cell r="A15922">
            <v>720</v>
          </cell>
          <cell r="B15922">
            <v>37590</v>
          </cell>
          <cell r="C15922" t="str">
            <v>muud garantiilaadsed kohustused</v>
          </cell>
          <cell r="D15922" t="str">
            <v>äriühing</v>
          </cell>
          <cell r="E15922" t="str">
            <v>6 - 12 kuud</v>
          </cell>
          <cell r="F15922">
            <v>0.20000000298023224</v>
          </cell>
          <cell r="G15922">
            <v>1</v>
          </cell>
          <cell r="H15922">
            <v>0.16419700000000001</v>
          </cell>
          <cell r="I15922" t="str">
            <v>hotellid ja restoranid</v>
          </cell>
        </row>
        <row r="15923">
          <cell r="A15923">
            <v>720</v>
          </cell>
          <cell r="B15923">
            <v>37590</v>
          </cell>
          <cell r="C15923" t="str">
            <v>muud garantiilaadsed kohustused</v>
          </cell>
          <cell r="D15923" t="str">
            <v>äriühing</v>
          </cell>
          <cell r="E15923" t="str">
            <v>6 - 12 kuud</v>
          </cell>
          <cell r="F15923">
            <v>0.20000000298023224</v>
          </cell>
          <cell r="G15923">
            <v>1</v>
          </cell>
          <cell r="H15923">
            <v>4.2000000000000003E-2</v>
          </cell>
          <cell r="I15923" t="str">
            <v>kaubandus</v>
          </cell>
        </row>
        <row r="15924">
          <cell r="A15924">
            <v>720</v>
          </cell>
          <cell r="B15924">
            <v>37590</v>
          </cell>
          <cell r="C15924" t="str">
            <v>muud garantiilaadsed kohustused</v>
          </cell>
          <cell r="D15924" t="str">
            <v>äriühing</v>
          </cell>
          <cell r="E15924" t="str">
            <v>6 - 12 kuud</v>
          </cell>
          <cell r="F15924">
            <v>0.20000000298023224</v>
          </cell>
          <cell r="G15924">
            <v>1</v>
          </cell>
          <cell r="H15924">
            <v>0.1</v>
          </cell>
          <cell r="I15924" t="str">
            <v>kinnisvara</v>
          </cell>
        </row>
        <row r="15925">
          <cell r="A15925">
            <v>720</v>
          </cell>
          <cell r="B15925">
            <v>37590</v>
          </cell>
          <cell r="C15925" t="str">
            <v>muud garantiilaadsed kohustused</v>
          </cell>
          <cell r="D15925" t="str">
            <v>äriühing</v>
          </cell>
          <cell r="E15925" t="str">
            <v>6 - 12 kuud</v>
          </cell>
          <cell r="F15925">
            <v>0.20000000298023224</v>
          </cell>
          <cell r="G15925">
            <v>1</v>
          </cell>
          <cell r="H15925">
            <v>2.9</v>
          </cell>
          <cell r="I15925" t="str">
            <v>transport</v>
          </cell>
        </row>
        <row r="15926">
          <cell r="A15926">
            <v>720</v>
          </cell>
          <cell r="B15926">
            <v>37590</v>
          </cell>
          <cell r="C15926" t="str">
            <v>muud garantiilaadsed kohustused</v>
          </cell>
          <cell r="D15926" t="str">
            <v>äriühing</v>
          </cell>
          <cell r="E15926" t="str">
            <v>6 - 12 kuud</v>
          </cell>
          <cell r="F15926">
            <v>0.20000000298023224</v>
          </cell>
          <cell r="G15926">
            <v>1</v>
          </cell>
          <cell r="H15926">
            <v>0.55600000000000005</v>
          </cell>
          <cell r="I15926" t="str">
            <v>tööstus</v>
          </cell>
        </row>
        <row r="15927">
          <cell r="A15927">
            <v>720</v>
          </cell>
          <cell r="B15927">
            <v>37590</v>
          </cell>
          <cell r="C15927" t="str">
            <v>muud garantiilaadsed kohustused</v>
          </cell>
          <cell r="D15927" t="str">
            <v>äriühing</v>
          </cell>
          <cell r="E15927" t="str">
            <v>6 - 12 kuud</v>
          </cell>
          <cell r="F15927">
            <v>0.5</v>
          </cell>
          <cell r="G15927">
            <v>0</v>
          </cell>
          <cell r="H15927">
            <v>6.0000000000000001E-3</v>
          </cell>
          <cell r="I15927" t="str">
            <v>ehitus</v>
          </cell>
        </row>
        <row r="15928">
          <cell r="A15928">
            <v>720</v>
          </cell>
          <cell r="B15928">
            <v>37590</v>
          </cell>
          <cell r="C15928" t="str">
            <v>muud garantiilaadsed kohustused</v>
          </cell>
          <cell r="D15928" t="str">
            <v>äriühing</v>
          </cell>
          <cell r="E15928" t="str">
            <v>6 - 12 kuud</v>
          </cell>
          <cell r="F15928">
            <v>0.5</v>
          </cell>
          <cell r="G15928">
            <v>0</v>
          </cell>
          <cell r="H15928">
            <v>6.7840999999999999E-2</v>
          </cell>
          <cell r="I15928" t="str">
            <v>tööstus</v>
          </cell>
        </row>
        <row r="15929">
          <cell r="A15929">
            <v>720</v>
          </cell>
          <cell r="B15929">
            <v>37590</v>
          </cell>
          <cell r="C15929" t="str">
            <v>muud garantiilaadsed kohustused</v>
          </cell>
          <cell r="D15929" t="str">
            <v>äriühing</v>
          </cell>
          <cell r="E15929" t="str">
            <v>6 - 12 kuud</v>
          </cell>
          <cell r="F15929">
            <v>0.5</v>
          </cell>
          <cell r="G15929">
            <v>0.5</v>
          </cell>
          <cell r="H15929">
            <v>0.1</v>
          </cell>
          <cell r="I15929" t="str">
            <v>kinnisvara</v>
          </cell>
        </row>
        <row r="15930">
          <cell r="A15930">
            <v>720</v>
          </cell>
          <cell r="B15930">
            <v>37590</v>
          </cell>
          <cell r="C15930" t="str">
            <v>muud garantiilaadsed kohustused</v>
          </cell>
          <cell r="D15930" t="str">
            <v>äriühing</v>
          </cell>
          <cell r="E15930" t="str">
            <v>6 - 12 kuud</v>
          </cell>
          <cell r="F15930">
            <v>0.5</v>
          </cell>
          <cell r="G15930">
            <v>1</v>
          </cell>
          <cell r="H15930">
            <v>2.1688890000000001</v>
          </cell>
          <cell r="I15930" t="str">
            <v>ehitus</v>
          </cell>
        </row>
        <row r="15931">
          <cell r="A15931">
            <v>720</v>
          </cell>
          <cell r="B15931">
            <v>37590</v>
          </cell>
          <cell r="C15931" t="str">
            <v>muud garantiilaadsed kohustused</v>
          </cell>
          <cell r="D15931" t="str">
            <v>äriühing</v>
          </cell>
          <cell r="E15931" t="str">
            <v>6 - 12 kuud</v>
          </cell>
          <cell r="F15931">
            <v>0.5</v>
          </cell>
          <cell r="G15931">
            <v>1</v>
          </cell>
          <cell r="H15931">
            <v>0.21750299999999997</v>
          </cell>
          <cell r="I15931" t="str">
            <v>kaubandus</v>
          </cell>
        </row>
        <row r="15932">
          <cell r="A15932">
            <v>720</v>
          </cell>
          <cell r="B15932">
            <v>37590</v>
          </cell>
          <cell r="C15932" t="str">
            <v>muud garantiilaadsed kohustused</v>
          </cell>
          <cell r="D15932" t="str">
            <v>äriühing</v>
          </cell>
          <cell r="E15932" t="str">
            <v>6 - 12 kuud</v>
          </cell>
          <cell r="F15932">
            <v>0.5</v>
          </cell>
          <cell r="G15932">
            <v>1</v>
          </cell>
          <cell r="H15932">
            <v>0.27495900000000001</v>
          </cell>
          <cell r="I15932" t="str">
            <v>kinnisvara</v>
          </cell>
        </row>
        <row r="15933">
          <cell r="A15933">
            <v>720</v>
          </cell>
          <cell r="B15933">
            <v>37590</v>
          </cell>
          <cell r="C15933" t="str">
            <v>muud garantiilaadsed kohustused</v>
          </cell>
          <cell r="D15933" t="str">
            <v>äriühing</v>
          </cell>
          <cell r="E15933" t="str">
            <v>6 - 12 kuud</v>
          </cell>
          <cell r="F15933">
            <v>0.5</v>
          </cell>
          <cell r="G15933">
            <v>1</v>
          </cell>
          <cell r="H15933">
            <v>0.26319500000000001</v>
          </cell>
          <cell r="I15933" t="str">
            <v>tööstus</v>
          </cell>
        </row>
        <row r="15934">
          <cell r="A15934">
            <v>720</v>
          </cell>
          <cell r="B15934">
            <v>37590</v>
          </cell>
          <cell r="C15934" t="str">
            <v>muud garantiilaadsed kohustused</v>
          </cell>
          <cell r="D15934" t="str">
            <v>äriühing</v>
          </cell>
          <cell r="E15934" t="str">
            <v>kuni 1 k</v>
          </cell>
          <cell r="F15934">
            <v>0.20000000298023224</v>
          </cell>
          <cell r="G15934">
            <v>1</v>
          </cell>
          <cell r="H15934">
            <v>0.42272700000000002</v>
          </cell>
          <cell r="I15934" t="str">
            <v>ehitus</v>
          </cell>
        </row>
        <row r="15935">
          <cell r="A15935">
            <v>720</v>
          </cell>
          <cell r="B15935">
            <v>37590</v>
          </cell>
          <cell r="C15935" t="str">
            <v>muud garantiilaadsed kohustused</v>
          </cell>
          <cell r="D15935" t="str">
            <v>äriühing</v>
          </cell>
          <cell r="E15935" t="str">
            <v>kuni 1 k</v>
          </cell>
          <cell r="F15935">
            <v>0.20000000298023224</v>
          </cell>
          <cell r="G15935">
            <v>1</v>
          </cell>
          <cell r="H15935">
            <v>0.5</v>
          </cell>
          <cell r="I15935" t="str">
            <v>kaubandus</v>
          </cell>
        </row>
        <row r="15936">
          <cell r="A15936">
            <v>720</v>
          </cell>
          <cell r="B15936">
            <v>37590</v>
          </cell>
          <cell r="C15936" t="str">
            <v>muud garantiilaadsed kohustused</v>
          </cell>
          <cell r="D15936" t="str">
            <v>äriühing</v>
          </cell>
          <cell r="E15936" t="str">
            <v>kuni 1 k</v>
          </cell>
          <cell r="F15936">
            <v>0.5</v>
          </cell>
          <cell r="G15936">
            <v>0</v>
          </cell>
          <cell r="H15936">
            <v>0.01</v>
          </cell>
          <cell r="I15936" t="str">
            <v>ehitus</v>
          </cell>
        </row>
        <row r="15937">
          <cell r="A15937">
            <v>720</v>
          </cell>
          <cell r="B15937">
            <v>37590</v>
          </cell>
          <cell r="C15937" t="str">
            <v>muud garantiilaadsed kohustused</v>
          </cell>
          <cell r="D15937" t="str">
            <v>äriühing</v>
          </cell>
          <cell r="E15937" t="str">
            <v>kuni 1 k</v>
          </cell>
          <cell r="F15937">
            <v>0.5</v>
          </cell>
          <cell r="G15937">
            <v>0</v>
          </cell>
          <cell r="H15937">
            <v>0.11</v>
          </cell>
          <cell r="I15937" t="str">
            <v>transport</v>
          </cell>
        </row>
        <row r="15938">
          <cell r="A15938">
            <v>720</v>
          </cell>
          <cell r="B15938">
            <v>37590</v>
          </cell>
          <cell r="C15938" t="str">
            <v>muud garantiilaadsed kohustused</v>
          </cell>
          <cell r="D15938" t="str">
            <v>äriühing</v>
          </cell>
          <cell r="E15938" t="str">
            <v>kuni 1 k</v>
          </cell>
          <cell r="F15938">
            <v>0.5</v>
          </cell>
          <cell r="G15938">
            <v>1</v>
          </cell>
          <cell r="H15938">
            <v>0.18146000000000001</v>
          </cell>
          <cell r="I15938" t="str">
            <v>ehitus</v>
          </cell>
        </row>
        <row r="15939">
          <cell r="A15939">
            <v>720</v>
          </cell>
          <cell r="B15939">
            <v>37590</v>
          </cell>
          <cell r="C15939" t="str">
            <v>muud garantiilaadsed kohustused</v>
          </cell>
          <cell r="D15939" t="str">
            <v>äriühing</v>
          </cell>
          <cell r="E15939" t="str">
            <v>kuni 1 k</v>
          </cell>
          <cell r="F15939">
            <v>0.5</v>
          </cell>
          <cell r="G15939">
            <v>1</v>
          </cell>
          <cell r="H15939">
            <v>8.2600000000000007E-2</v>
          </cell>
          <cell r="I15939" t="str">
            <v>energeetika</v>
          </cell>
        </row>
        <row r="15940">
          <cell r="A15940">
            <v>720</v>
          </cell>
          <cell r="B15940">
            <v>37590</v>
          </cell>
          <cell r="C15940" t="str">
            <v>muud garantiilaadsed kohustused</v>
          </cell>
          <cell r="D15940" t="str">
            <v>äriühing</v>
          </cell>
          <cell r="E15940" t="str">
            <v>kuni 1 k</v>
          </cell>
          <cell r="F15940">
            <v>0.5</v>
          </cell>
          <cell r="G15940">
            <v>1</v>
          </cell>
          <cell r="H15940">
            <v>5.6050000000000003E-2</v>
          </cell>
          <cell r="I15940" t="str">
            <v>tööstus</v>
          </cell>
        </row>
        <row r="15941">
          <cell r="A15941">
            <v>720</v>
          </cell>
          <cell r="B15941">
            <v>37590</v>
          </cell>
          <cell r="C15941" t="str">
            <v>muud tühistamatud kohustused</v>
          </cell>
          <cell r="D15941" t="str">
            <v>MTÜ ja määramata</v>
          </cell>
          <cell r="E15941" t="str">
            <v>6 - 12 kuud</v>
          </cell>
          <cell r="F15941">
            <v>0.5</v>
          </cell>
          <cell r="G15941">
            <v>0.20000000298023224</v>
          </cell>
          <cell r="H15941">
            <v>7.8233199999999998</v>
          </cell>
          <cell r="I15941" t="str">
            <v>rahandus</v>
          </cell>
        </row>
        <row r="15942">
          <cell r="A15942">
            <v>720</v>
          </cell>
          <cell r="B15942">
            <v>37590</v>
          </cell>
          <cell r="C15942" t="str">
            <v>muud tühistamatud kohustused</v>
          </cell>
          <cell r="D15942" t="str">
            <v>MTÜ ja määramata</v>
          </cell>
          <cell r="E15942" t="str">
            <v>tähtajatu</v>
          </cell>
          <cell r="F15942">
            <v>0.5</v>
          </cell>
          <cell r="G15942">
            <v>0</v>
          </cell>
          <cell r="H15942">
            <v>8.4460000000000004E-3</v>
          </cell>
          <cell r="I15942" t="str">
            <v>kinnisvara</v>
          </cell>
        </row>
        <row r="15943">
          <cell r="A15943">
            <v>720</v>
          </cell>
          <cell r="B15943">
            <v>37590</v>
          </cell>
          <cell r="C15943" t="str">
            <v>valmisolekulaenud</v>
          </cell>
          <cell r="D15943" t="str">
            <v>eraisik</v>
          </cell>
          <cell r="E15943" t="str">
            <v>1 - 2 aastat</v>
          </cell>
          <cell r="F15943">
            <v>0.5</v>
          </cell>
          <cell r="G15943">
            <v>0</v>
          </cell>
          <cell r="H15943">
            <v>4.6493679999999999</v>
          </cell>
          <cell r="I15943" t="str">
            <v>muu</v>
          </cell>
        </row>
        <row r="15944">
          <cell r="A15944">
            <v>720</v>
          </cell>
          <cell r="B15944">
            <v>37590</v>
          </cell>
          <cell r="C15944" t="str">
            <v>valmisolekulaenud</v>
          </cell>
          <cell r="D15944" t="str">
            <v>eraisik</v>
          </cell>
          <cell r="E15944" t="str">
            <v>1 - 2 aastat</v>
          </cell>
          <cell r="F15944">
            <v>0.5</v>
          </cell>
          <cell r="G15944">
            <v>1</v>
          </cell>
          <cell r="H15944">
            <v>6.464700000000001E-2</v>
          </cell>
          <cell r="I15944" t="str">
            <v>muu</v>
          </cell>
        </row>
        <row r="15945">
          <cell r="A15945">
            <v>720</v>
          </cell>
          <cell r="B15945">
            <v>37590</v>
          </cell>
          <cell r="C15945" t="str">
            <v>valmisolekulaenud</v>
          </cell>
          <cell r="D15945" t="str">
            <v>eraisik</v>
          </cell>
          <cell r="E15945" t="str">
            <v>1 - 2 kuud</v>
          </cell>
          <cell r="F15945">
            <v>0.5</v>
          </cell>
          <cell r="G15945">
            <v>0</v>
          </cell>
          <cell r="H15945">
            <v>0.38835700000000001</v>
          </cell>
          <cell r="I15945" t="str">
            <v>muu</v>
          </cell>
        </row>
        <row r="15946">
          <cell r="A15946">
            <v>720</v>
          </cell>
          <cell r="B15946">
            <v>37590</v>
          </cell>
          <cell r="C15946" t="str">
            <v>valmisolekulaenud</v>
          </cell>
          <cell r="D15946" t="str">
            <v>eraisik</v>
          </cell>
          <cell r="E15946" t="str">
            <v>1 - 2 kuud</v>
          </cell>
          <cell r="F15946">
            <v>0.5</v>
          </cell>
          <cell r="G15946">
            <v>1</v>
          </cell>
          <cell r="H15946">
            <v>1.1531E-2</v>
          </cell>
          <cell r="I15946" t="str">
            <v>muu</v>
          </cell>
        </row>
        <row r="15947">
          <cell r="A15947">
            <v>720</v>
          </cell>
          <cell r="B15947">
            <v>37590</v>
          </cell>
          <cell r="C15947" t="str">
            <v>valmisolekulaenud</v>
          </cell>
          <cell r="D15947" t="str">
            <v>eraisik</v>
          </cell>
          <cell r="E15947" t="str">
            <v>2 - 3 aastat</v>
          </cell>
          <cell r="F15947">
            <v>0.5</v>
          </cell>
          <cell r="G15947">
            <v>0</v>
          </cell>
          <cell r="H15947">
            <v>19.368033999999998</v>
          </cell>
          <cell r="I15947" t="str">
            <v>muu</v>
          </cell>
        </row>
        <row r="15948">
          <cell r="A15948">
            <v>720</v>
          </cell>
          <cell r="B15948">
            <v>37590</v>
          </cell>
          <cell r="C15948" t="str">
            <v>valmisolekulaenud</v>
          </cell>
          <cell r="D15948" t="str">
            <v>eraisik</v>
          </cell>
          <cell r="E15948" t="str">
            <v>2 - 3 aastat</v>
          </cell>
          <cell r="F15948">
            <v>0.5</v>
          </cell>
          <cell r="G15948">
            <v>0</v>
          </cell>
          <cell r="H15948">
            <v>5.9290000000000002E-3</v>
          </cell>
          <cell r="I15948" t="str">
            <v>tööstus</v>
          </cell>
        </row>
        <row r="15949">
          <cell r="A15949">
            <v>720</v>
          </cell>
          <cell r="B15949">
            <v>37590</v>
          </cell>
          <cell r="C15949" t="str">
            <v>valmisolekulaenud</v>
          </cell>
          <cell r="D15949" t="str">
            <v>eraisik</v>
          </cell>
          <cell r="E15949" t="str">
            <v>2 - 3 aastat</v>
          </cell>
          <cell r="F15949">
            <v>0.5</v>
          </cell>
          <cell r="G15949">
            <v>1</v>
          </cell>
          <cell r="H15949">
            <v>0.223994</v>
          </cell>
          <cell r="I15949" t="str">
            <v>muu</v>
          </cell>
        </row>
        <row r="15950">
          <cell r="A15950">
            <v>720</v>
          </cell>
          <cell r="B15950">
            <v>37590</v>
          </cell>
          <cell r="C15950" t="str">
            <v>valmisolekulaenud</v>
          </cell>
          <cell r="D15950" t="str">
            <v>eraisik</v>
          </cell>
          <cell r="E15950" t="str">
            <v>2 - 3 kuud</v>
          </cell>
          <cell r="F15950">
            <v>0.5</v>
          </cell>
          <cell r="G15950">
            <v>0</v>
          </cell>
          <cell r="H15950">
            <v>0.53980600000000001</v>
          </cell>
          <cell r="I15950" t="str">
            <v>muu</v>
          </cell>
        </row>
        <row r="15951">
          <cell r="A15951">
            <v>720</v>
          </cell>
          <cell r="B15951">
            <v>37590</v>
          </cell>
          <cell r="C15951" t="str">
            <v>valmisolekulaenud</v>
          </cell>
          <cell r="D15951" t="str">
            <v>eraisik</v>
          </cell>
          <cell r="E15951" t="str">
            <v>2 - 3 kuud</v>
          </cell>
          <cell r="F15951">
            <v>0.5</v>
          </cell>
          <cell r="G15951">
            <v>1</v>
          </cell>
          <cell r="H15951">
            <v>0.21898500000000001</v>
          </cell>
          <cell r="I15951" t="str">
            <v>muu</v>
          </cell>
        </row>
        <row r="15952">
          <cell r="A15952">
            <v>720</v>
          </cell>
          <cell r="B15952">
            <v>37590</v>
          </cell>
          <cell r="C15952" t="str">
            <v>valmisolekulaenud</v>
          </cell>
          <cell r="D15952" t="str">
            <v>eraisik</v>
          </cell>
          <cell r="E15952" t="str">
            <v>3 - 5 aastat</v>
          </cell>
          <cell r="F15952">
            <v>0.5</v>
          </cell>
          <cell r="G15952">
            <v>1</v>
          </cell>
          <cell r="H15952">
            <v>0.44999699999999998</v>
          </cell>
          <cell r="I15952" t="str">
            <v>muu</v>
          </cell>
        </row>
        <row r="15953">
          <cell r="A15953">
            <v>720</v>
          </cell>
          <cell r="B15953">
            <v>37590</v>
          </cell>
          <cell r="C15953" t="str">
            <v>valmisolekulaenud</v>
          </cell>
          <cell r="D15953" t="str">
            <v>eraisik</v>
          </cell>
          <cell r="E15953" t="str">
            <v>3 - 6 kuud</v>
          </cell>
          <cell r="F15953">
            <v>0.5</v>
          </cell>
          <cell r="G15953">
            <v>0</v>
          </cell>
          <cell r="H15953">
            <v>0.85416399999999992</v>
          </cell>
          <cell r="I15953" t="str">
            <v>muu</v>
          </cell>
        </row>
        <row r="15954">
          <cell r="A15954">
            <v>720</v>
          </cell>
          <cell r="B15954">
            <v>37590</v>
          </cell>
          <cell r="C15954" t="str">
            <v>valmisolekulaenud</v>
          </cell>
          <cell r="D15954" t="str">
            <v>eraisik</v>
          </cell>
          <cell r="E15954" t="str">
            <v>3 - 6 kuud</v>
          </cell>
          <cell r="F15954">
            <v>0.5</v>
          </cell>
          <cell r="G15954">
            <v>1</v>
          </cell>
          <cell r="H15954">
            <v>9.8308999999999994E-2</v>
          </cell>
          <cell r="I15954" t="str">
            <v>muu</v>
          </cell>
        </row>
        <row r="15955">
          <cell r="A15955">
            <v>720</v>
          </cell>
          <cell r="B15955">
            <v>37590</v>
          </cell>
          <cell r="C15955" t="str">
            <v>valmisolekulaenud</v>
          </cell>
          <cell r="D15955" t="str">
            <v>eraisik</v>
          </cell>
          <cell r="E15955" t="str">
            <v>5 - 10 aastat</v>
          </cell>
          <cell r="F15955">
            <v>0.5</v>
          </cell>
          <cell r="G15955">
            <v>1</v>
          </cell>
          <cell r="H15955">
            <v>0.5</v>
          </cell>
          <cell r="I15955" t="str">
            <v>muu</v>
          </cell>
        </row>
        <row r="15956">
          <cell r="A15956">
            <v>720</v>
          </cell>
          <cell r="B15956">
            <v>37590</v>
          </cell>
          <cell r="C15956" t="str">
            <v>valmisolekulaenud</v>
          </cell>
          <cell r="D15956" t="str">
            <v>eraisik</v>
          </cell>
          <cell r="E15956" t="str">
            <v>6 - 12 kuud</v>
          </cell>
          <cell r="F15956">
            <v>0.5</v>
          </cell>
          <cell r="G15956">
            <v>0</v>
          </cell>
          <cell r="H15956">
            <v>1.6602680000000001</v>
          </cell>
          <cell r="I15956" t="str">
            <v>muu</v>
          </cell>
        </row>
        <row r="15957">
          <cell r="A15957">
            <v>720</v>
          </cell>
          <cell r="B15957">
            <v>37590</v>
          </cell>
          <cell r="C15957" t="str">
            <v>valmisolekulaenud</v>
          </cell>
          <cell r="D15957" t="str">
            <v>eraisik</v>
          </cell>
          <cell r="E15957" t="str">
            <v>6 - 12 kuud</v>
          </cell>
          <cell r="F15957">
            <v>0.5</v>
          </cell>
          <cell r="G15957">
            <v>1</v>
          </cell>
          <cell r="H15957">
            <v>7.3282E-2</v>
          </cell>
          <cell r="I15957" t="str">
            <v>kaubandus</v>
          </cell>
        </row>
        <row r="15958">
          <cell r="A15958">
            <v>720</v>
          </cell>
          <cell r="B15958">
            <v>37590</v>
          </cell>
          <cell r="C15958" t="str">
            <v>valmisolekulaenud</v>
          </cell>
          <cell r="D15958" t="str">
            <v>eraisik</v>
          </cell>
          <cell r="E15958" t="str">
            <v>6 - 12 kuud</v>
          </cell>
          <cell r="F15958">
            <v>0.5</v>
          </cell>
          <cell r="G15958">
            <v>1</v>
          </cell>
          <cell r="H15958">
            <v>3.5091429999999999</v>
          </cell>
          <cell r="I15958" t="str">
            <v>muu</v>
          </cell>
        </row>
        <row r="15959">
          <cell r="A15959">
            <v>720</v>
          </cell>
          <cell r="B15959">
            <v>37590</v>
          </cell>
          <cell r="C15959" t="str">
            <v>valmisolekulaenud</v>
          </cell>
          <cell r="D15959" t="str">
            <v>eraisik</v>
          </cell>
          <cell r="E15959" t="str">
            <v>kuni 1 k</v>
          </cell>
          <cell r="F15959">
            <v>0.5</v>
          </cell>
          <cell r="G15959">
            <v>0</v>
          </cell>
          <cell r="H15959">
            <v>0.73268199999999994</v>
          </cell>
          <cell r="I15959" t="str">
            <v>muu</v>
          </cell>
        </row>
        <row r="15960">
          <cell r="A15960">
            <v>720</v>
          </cell>
          <cell r="B15960">
            <v>37590</v>
          </cell>
          <cell r="C15960" t="str">
            <v>valmisolekulaenud</v>
          </cell>
          <cell r="D15960" t="str">
            <v>eraisik</v>
          </cell>
          <cell r="E15960" t="str">
            <v>kuni 1 k</v>
          </cell>
          <cell r="F15960">
            <v>0.5</v>
          </cell>
          <cell r="G15960">
            <v>1</v>
          </cell>
          <cell r="H15960">
            <v>5.7239999999999999E-3</v>
          </cell>
          <cell r="I15960" t="str">
            <v>muu</v>
          </cell>
        </row>
        <row r="15961">
          <cell r="A15961">
            <v>720</v>
          </cell>
          <cell r="B15961">
            <v>37590</v>
          </cell>
          <cell r="C15961" t="str">
            <v>valmisolekulaenud</v>
          </cell>
          <cell r="D15961" t="str">
            <v>finantsasutus</v>
          </cell>
          <cell r="E15961" t="str">
            <v>1 - 2 kuud</v>
          </cell>
          <cell r="F15961">
            <v>0.5</v>
          </cell>
          <cell r="G15961">
            <v>1</v>
          </cell>
          <cell r="H15961">
            <v>257.80963700000001</v>
          </cell>
          <cell r="I15961" t="str">
            <v>rahandus</v>
          </cell>
        </row>
        <row r="15962">
          <cell r="A15962">
            <v>720</v>
          </cell>
          <cell r="B15962">
            <v>37590</v>
          </cell>
          <cell r="C15962" t="str">
            <v>valmisolekulaenud</v>
          </cell>
          <cell r="D15962" t="str">
            <v>finantsasutus</v>
          </cell>
          <cell r="E15962" t="str">
            <v>2 - 3 aastat</v>
          </cell>
          <cell r="F15962">
            <v>0.5</v>
          </cell>
          <cell r="G15962">
            <v>1</v>
          </cell>
          <cell r="H15962">
            <v>7.4999969999999996</v>
          </cell>
          <cell r="I15962" t="str">
            <v>rahandus</v>
          </cell>
        </row>
        <row r="15963">
          <cell r="A15963">
            <v>720</v>
          </cell>
          <cell r="B15963">
            <v>37590</v>
          </cell>
          <cell r="C15963" t="str">
            <v>valmisolekulaenud</v>
          </cell>
          <cell r="D15963" t="str">
            <v>finantsasutus</v>
          </cell>
          <cell r="E15963" t="str">
            <v>2 - 3 kuud</v>
          </cell>
          <cell r="F15963">
            <v>0.5</v>
          </cell>
          <cell r="G15963">
            <v>1</v>
          </cell>
          <cell r="H15963">
            <v>3.4200000000000002E-4</v>
          </cell>
          <cell r="I15963" t="str">
            <v>rahandus</v>
          </cell>
        </row>
        <row r="15964">
          <cell r="A15964">
            <v>720</v>
          </cell>
          <cell r="B15964">
            <v>37590</v>
          </cell>
          <cell r="C15964" t="str">
            <v>valmisolekulaenud</v>
          </cell>
          <cell r="D15964" t="str">
            <v>finantsasutus</v>
          </cell>
          <cell r="E15964" t="str">
            <v>5 - 10 aastat</v>
          </cell>
          <cell r="F15964">
            <v>0.5</v>
          </cell>
          <cell r="G15964">
            <v>1</v>
          </cell>
          <cell r="H15964">
            <v>10.671341</v>
          </cell>
          <cell r="I15964" t="str">
            <v>rahandus</v>
          </cell>
        </row>
        <row r="15965">
          <cell r="A15965">
            <v>720</v>
          </cell>
          <cell r="B15965">
            <v>37590</v>
          </cell>
          <cell r="C15965" t="str">
            <v>valmisolekulaenud</v>
          </cell>
          <cell r="D15965" t="str">
            <v>finantsasutus</v>
          </cell>
          <cell r="E15965" t="str">
            <v>6 - 12 kuud</v>
          </cell>
          <cell r="F15965">
            <v>0.5</v>
          </cell>
          <cell r="G15965">
            <v>1</v>
          </cell>
          <cell r="H15965">
            <v>12.144835</v>
          </cell>
          <cell r="I15965" t="str">
            <v>rahandus</v>
          </cell>
        </row>
        <row r="15966">
          <cell r="A15966">
            <v>720</v>
          </cell>
          <cell r="B15966">
            <v>37590</v>
          </cell>
          <cell r="C15966" t="str">
            <v>valmisolekulaenud</v>
          </cell>
          <cell r="D15966" t="str">
            <v>MTÜ ja määramata</v>
          </cell>
          <cell r="E15966" t="str">
            <v>5 - 10 aastat</v>
          </cell>
          <cell r="F15966">
            <v>0.5</v>
          </cell>
          <cell r="G15966">
            <v>1</v>
          </cell>
          <cell r="H15966">
            <v>1.4299929999999998</v>
          </cell>
          <cell r="I15966" t="str">
            <v>kinnisvara</v>
          </cell>
        </row>
        <row r="15967">
          <cell r="A15967">
            <v>720</v>
          </cell>
          <cell r="B15967">
            <v>37590</v>
          </cell>
          <cell r="C15967" t="str">
            <v>valmisolekulaenud</v>
          </cell>
          <cell r="D15967" t="str">
            <v>äriühing</v>
          </cell>
          <cell r="E15967" t="str">
            <v>1 - 2 aastat</v>
          </cell>
          <cell r="F15967">
            <v>0.5</v>
          </cell>
          <cell r="G15967">
            <v>1</v>
          </cell>
          <cell r="H15967">
            <v>1.670857</v>
          </cell>
          <cell r="I15967" t="str">
            <v>kinnisvara</v>
          </cell>
        </row>
        <row r="15968">
          <cell r="A15968">
            <v>720</v>
          </cell>
          <cell r="B15968">
            <v>37590</v>
          </cell>
          <cell r="C15968" t="str">
            <v>valmisolekulaenud</v>
          </cell>
          <cell r="D15968" t="str">
            <v>äriühing</v>
          </cell>
          <cell r="E15968" t="str">
            <v>1 - 2 aastat</v>
          </cell>
          <cell r="F15968">
            <v>0.5</v>
          </cell>
          <cell r="G15968">
            <v>1</v>
          </cell>
          <cell r="H15968">
            <v>70.099935000000002</v>
          </cell>
          <cell r="I15968" t="str">
            <v>muu</v>
          </cell>
        </row>
        <row r="15969">
          <cell r="A15969">
            <v>720</v>
          </cell>
          <cell r="B15969">
            <v>37590</v>
          </cell>
          <cell r="C15969" t="str">
            <v>valmisolekulaenud</v>
          </cell>
          <cell r="D15969" t="str">
            <v>äriühing</v>
          </cell>
          <cell r="E15969" t="str">
            <v>1 - 2 kuud</v>
          </cell>
          <cell r="F15969">
            <v>0.5</v>
          </cell>
          <cell r="G15969">
            <v>1</v>
          </cell>
          <cell r="H15969">
            <v>0.98894000000000004</v>
          </cell>
          <cell r="I15969" t="str">
            <v>ehitus</v>
          </cell>
        </row>
        <row r="15970">
          <cell r="A15970">
            <v>720</v>
          </cell>
          <cell r="B15970">
            <v>37590</v>
          </cell>
          <cell r="C15970" t="str">
            <v>valmisolekulaenud</v>
          </cell>
          <cell r="D15970" t="str">
            <v>äriühing</v>
          </cell>
          <cell r="E15970" t="str">
            <v>1 - 2 kuud</v>
          </cell>
          <cell r="F15970">
            <v>0.5</v>
          </cell>
          <cell r="G15970">
            <v>1</v>
          </cell>
          <cell r="H15970">
            <v>0.84493200000000002</v>
          </cell>
          <cell r="I15970" t="str">
            <v>kaubandus</v>
          </cell>
        </row>
        <row r="15971">
          <cell r="A15971">
            <v>720</v>
          </cell>
          <cell r="B15971">
            <v>37590</v>
          </cell>
          <cell r="C15971" t="str">
            <v>valmisolekulaenud</v>
          </cell>
          <cell r="D15971" t="str">
            <v>äriühing</v>
          </cell>
          <cell r="E15971" t="str">
            <v>1 - 2 kuud</v>
          </cell>
          <cell r="F15971">
            <v>0.5</v>
          </cell>
          <cell r="G15971">
            <v>1</v>
          </cell>
          <cell r="H15971">
            <v>7.96509</v>
          </cell>
          <cell r="I15971" t="str">
            <v>kinnisvara</v>
          </cell>
        </row>
        <row r="15972">
          <cell r="A15972">
            <v>720</v>
          </cell>
          <cell r="B15972">
            <v>37590</v>
          </cell>
          <cell r="C15972" t="str">
            <v>valmisolekulaenud</v>
          </cell>
          <cell r="D15972" t="str">
            <v>äriühing</v>
          </cell>
          <cell r="E15972" t="str">
            <v>1 - 2 kuud</v>
          </cell>
          <cell r="F15972">
            <v>0.5</v>
          </cell>
          <cell r="G15972">
            <v>1</v>
          </cell>
          <cell r="H15972">
            <v>1.3217E-2</v>
          </cell>
          <cell r="I15972" t="str">
            <v>muu</v>
          </cell>
        </row>
        <row r="15973">
          <cell r="A15973">
            <v>720</v>
          </cell>
          <cell r="B15973">
            <v>37590</v>
          </cell>
          <cell r="C15973" t="str">
            <v>valmisolekulaenud</v>
          </cell>
          <cell r="D15973" t="str">
            <v>äriühing</v>
          </cell>
          <cell r="E15973" t="str">
            <v>1 - 2 kuud</v>
          </cell>
          <cell r="F15973">
            <v>0.5</v>
          </cell>
          <cell r="G15973">
            <v>1</v>
          </cell>
          <cell r="H15973">
            <v>0.36751699999999998</v>
          </cell>
          <cell r="I15973" t="str">
            <v>tööstus</v>
          </cell>
        </row>
        <row r="15974">
          <cell r="A15974">
            <v>720</v>
          </cell>
          <cell r="B15974">
            <v>37590</v>
          </cell>
          <cell r="C15974" t="str">
            <v>valmisolekulaenud</v>
          </cell>
          <cell r="D15974" t="str">
            <v>äriühing</v>
          </cell>
          <cell r="E15974" t="str">
            <v>2 - 3 aastat</v>
          </cell>
          <cell r="F15974">
            <v>0.5</v>
          </cell>
          <cell r="G15974">
            <v>1</v>
          </cell>
          <cell r="H15974">
            <v>0.129992</v>
          </cell>
          <cell r="I15974" t="str">
            <v>hotellid ja restoranid</v>
          </cell>
        </row>
        <row r="15975">
          <cell r="A15975">
            <v>720</v>
          </cell>
          <cell r="B15975">
            <v>37590</v>
          </cell>
          <cell r="C15975" t="str">
            <v>valmisolekulaenud</v>
          </cell>
          <cell r="D15975" t="str">
            <v>äriühing</v>
          </cell>
          <cell r="E15975" t="str">
            <v>2 - 3 aastat</v>
          </cell>
          <cell r="F15975">
            <v>0.5</v>
          </cell>
          <cell r="G15975">
            <v>1</v>
          </cell>
          <cell r="H15975">
            <v>0.150004</v>
          </cell>
          <cell r="I15975" t="str">
            <v>kinnisvara</v>
          </cell>
        </row>
        <row r="15976">
          <cell r="A15976">
            <v>720</v>
          </cell>
          <cell r="B15976">
            <v>37590</v>
          </cell>
          <cell r="C15976" t="str">
            <v>valmisolekulaenud</v>
          </cell>
          <cell r="D15976" t="str">
            <v>äriühing</v>
          </cell>
          <cell r="E15976" t="str">
            <v>2 - 3 kuud</v>
          </cell>
          <cell r="F15976">
            <v>0.5</v>
          </cell>
          <cell r="G15976">
            <v>0</v>
          </cell>
          <cell r="H15976">
            <v>2.24E-4</v>
          </cell>
          <cell r="I15976" t="str">
            <v>kinnisvara</v>
          </cell>
        </row>
        <row r="15977">
          <cell r="A15977">
            <v>720</v>
          </cell>
          <cell r="B15977">
            <v>37590</v>
          </cell>
          <cell r="C15977" t="str">
            <v>valmisolekulaenud</v>
          </cell>
          <cell r="D15977" t="str">
            <v>äriühing</v>
          </cell>
          <cell r="E15977" t="str">
            <v>2 - 3 kuud</v>
          </cell>
          <cell r="F15977">
            <v>0.5</v>
          </cell>
          <cell r="G15977">
            <v>1</v>
          </cell>
          <cell r="H15977">
            <v>3.3347319999999998</v>
          </cell>
          <cell r="I15977" t="str">
            <v>kaubandus</v>
          </cell>
        </row>
        <row r="15978">
          <cell r="A15978">
            <v>720</v>
          </cell>
          <cell r="B15978">
            <v>37590</v>
          </cell>
          <cell r="C15978" t="str">
            <v>valmisolekulaenud</v>
          </cell>
          <cell r="D15978" t="str">
            <v>äriühing</v>
          </cell>
          <cell r="E15978" t="str">
            <v>2 - 3 kuud</v>
          </cell>
          <cell r="F15978">
            <v>0.5</v>
          </cell>
          <cell r="G15978">
            <v>1</v>
          </cell>
          <cell r="H15978">
            <v>0.48186899999999999</v>
          </cell>
          <cell r="I15978" t="str">
            <v>kinnisvara</v>
          </cell>
        </row>
        <row r="15979">
          <cell r="A15979">
            <v>720</v>
          </cell>
          <cell r="B15979">
            <v>37590</v>
          </cell>
          <cell r="C15979" t="str">
            <v>valmisolekulaenud</v>
          </cell>
          <cell r="D15979" t="str">
            <v>äriühing</v>
          </cell>
          <cell r="E15979" t="str">
            <v>2 - 3 kuud</v>
          </cell>
          <cell r="F15979">
            <v>0.5</v>
          </cell>
          <cell r="G15979">
            <v>1</v>
          </cell>
          <cell r="H15979">
            <v>5.475E-2</v>
          </cell>
          <cell r="I15979" t="str">
            <v>transport</v>
          </cell>
        </row>
        <row r="15980">
          <cell r="A15980">
            <v>720</v>
          </cell>
          <cell r="B15980">
            <v>37590</v>
          </cell>
          <cell r="C15980" t="str">
            <v>valmisolekulaenud</v>
          </cell>
          <cell r="D15980" t="str">
            <v>äriühing</v>
          </cell>
          <cell r="E15980" t="str">
            <v>3 - 5 aastat</v>
          </cell>
          <cell r="F15980">
            <v>0.5</v>
          </cell>
          <cell r="G15980">
            <v>1</v>
          </cell>
          <cell r="H15980">
            <v>2.2999930000000002</v>
          </cell>
          <cell r="I15980" t="str">
            <v>ehitus</v>
          </cell>
        </row>
        <row r="15981">
          <cell r="A15981">
            <v>720</v>
          </cell>
          <cell r="B15981">
            <v>37590</v>
          </cell>
          <cell r="C15981" t="str">
            <v>valmisolekulaenud</v>
          </cell>
          <cell r="D15981" t="str">
            <v>äriühing</v>
          </cell>
          <cell r="E15981" t="str">
            <v>3 - 5 aastat</v>
          </cell>
          <cell r="F15981">
            <v>0.5</v>
          </cell>
          <cell r="G15981">
            <v>1</v>
          </cell>
          <cell r="H15981">
            <v>0.37623899999999999</v>
          </cell>
          <cell r="I15981" t="str">
            <v>muu</v>
          </cell>
        </row>
        <row r="15982">
          <cell r="A15982">
            <v>720</v>
          </cell>
          <cell r="B15982">
            <v>37590</v>
          </cell>
          <cell r="C15982" t="str">
            <v>valmisolekulaenud</v>
          </cell>
          <cell r="D15982" t="str">
            <v>äriühing</v>
          </cell>
          <cell r="E15982" t="str">
            <v>3 - 5 aastat</v>
          </cell>
          <cell r="F15982">
            <v>0.5</v>
          </cell>
          <cell r="G15982">
            <v>1</v>
          </cell>
          <cell r="H15982">
            <v>0.270843</v>
          </cell>
          <cell r="I15982" t="str">
            <v>põllumajandus</v>
          </cell>
        </row>
        <row r="15983">
          <cell r="A15983">
            <v>720</v>
          </cell>
          <cell r="B15983">
            <v>37590</v>
          </cell>
          <cell r="C15983" t="str">
            <v>valmisolekulaenud</v>
          </cell>
          <cell r="D15983" t="str">
            <v>äriühing</v>
          </cell>
          <cell r="E15983" t="str">
            <v>3 - 5 aastat</v>
          </cell>
          <cell r="F15983">
            <v>0.5</v>
          </cell>
          <cell r="G15983">
            <v>1</v>
          </cell>
          <cell r="H15983">
            <v>24.888999999999999</v>
          </cell>
          <cell r="I15983" t="str">
            <v>tööstus</v>
          </cell>
        </row>
        <row r="15984">
          <cell r="A15984">
            <v>720</v>
          </cell>
          <cell r="B15984">
            <v>37590</v>
          </cell>
          <cell r="C15984" t="str">
            <v>valmisolekulaenud</v>
          </cell>
          <cell r="D15984" t="str">
            <v>äriühing</v>
          </cell>
          <cell r="E15984" t="str">
            <v>3 - 6 kuud</v>
          </cell>
          <cell r="F15984">
            <v>0.5</v>
          </cell>
          <cell r="G15984">
            <v>1</v>
          </cell>
          <cell r="H15984">
            <v>3.0087809999999999</v>
          </cell>
          <cell r="I15984" t="str">
            <v>ehitus</v>
          </cell>
        </row>
        <row r="15985">
          <cell r="A15985">
            <v>720</v>
          </cell>
          <cell r="B15985">
            <v>37590</v>
          </cell>
          <cell r="C15985" t="str">
            <v>valmisolekulaenud</v>
          </cell>
          <cell r="D15985" t="str">
            <v>äriühing</v>
          </cell>
          <cell r="E15985" t="str">
            <v>3 - 6 kuud</v>
          </cell>
          <cell r="F15985">
            <v>0.5</v>
          </cell>
          <cell r="G15985">
            <v>1</v>
          </cell>
          <cell r="H15985">
            <v>1.3073999999999999E-2</v>
          </cell>
          <cell r="I15985" t="str">
            <v>hotellid ja restoranid</v>
          </cell>
        </row>
        <row r="15986">
          <cell r="A15986">
            <v>720</v>
          </cell>
          <cell r="B15986">
            <v>37590</v>
          </cell>
          <cell r="C15986" t="str">
            <v>valmisolekulaenud</v>
          </cell>
          <cell r="D15986" t="str">
            <v>äriühing</v>
          </cell>
          <cell r="E15986" t="str">
            <v>3 - 6 kuud</v>
          </cell>
          <cell r="F15986">
            <v>0.5</v>
          </cell>
          <cell r="G15986">
            <v>1</v>
          </cell>
          <cell r="H15986">
            <v>19.618074999999997</v>
          </cell>
          <cell r="I15986" t="str">
            <v>kaubandus</v>
          </cell>
        </row>
        <row r="15987">
          <cell r="A15987">
            <v>720</v>
          </cell>
          <cell r="B15987">
            <v>37590</v>
          </cell>
          <cell r="C15987" t="str">
            <v>valmisolekulaenud</v>
          </cell>
          <cell r="D15987" t="str">
            <v>äriühing</v>
          </cell>
          <cell r="E15987" t="str">
            <v>3 - 6 kuud</v>
          </cell>
          <cell r="F15987">
            <v>0.5</v>
          </cell>
          <cell r="G15987">
            <v>1</v>
          </cell>
          <cell r="H15987">
            <v>1.6017750000000002</v>
          </cell>
          <cell r="I15987" t="str">
            <v>kinnisvara</v>
          </cell>
        </row>
        <row r="15988">
          <cell r="A15988">
            <v>720</v>
          </cell>
          <cell r="B15988">
            <v>37590</v>
          </cell>
          <cell r="C15988" t="str">
            <v>valmisolekulaenud</v>
          </cell>
          <cell r="D15988" t="str">
            <v>äriühing</v>
          </cell>
          <cell r="E15988" t="str">
            <v>3 - 6 kuud</v>
          </cell>
          <cell r="F15988">
            <v>0.5</v>
          </cell>
          <cell r="G15988">
            <v>1</v>
          </cell>
          <cell r="H15988">
            <v>3.8473E-2</v>
          </cell>
          <cell r="I15988" t="str">
            <v>põllumajandus</v>
          </cell>
        </row>
        <row r="15989">
          <cell r="A15989">
            <v>720</v>
          </cell>
          <cell r="B15989">
            <v>37590</v>
          </cell>
          <cell r="C15989" t="str">
            <v>valmisolekulaenud</v>
          </cell>
          <cell r="D15989" t="str">
            <v>äriühing</v>
          </cell>
          <cell r="E15989" t="str">
            <v>3 - 6 kuud</v>
          </cell>
          <cell r="F15989">
            <v>0.5</v>
          </cell>
          <cell r="G15989">
            <v>1</v>
          </cell>
          <cell r="H15989">
            <v>4.6005999999999998E-2</v>
          </cell>
          <cell r="I15989" t="str">
            <v>transport</v>
          </cell>
        </row>
        <row r="15990">
          <cell r="A15990">
            <v>720</v>
          </cell>
          <cell r="B15990">
            <v>37590</v>
          </cell>
          <cell r="C15990" t="str">
            <v>valmisolekulaenud</v>
          </cell>
          <cell r="D15990" t="str">
            <v>äriühing</v>
          </cell>
          <cell r="E15990" t="str">
            <v>3 - 6 kuud</v>
          </cell>
          <cell r="F15990">
            <v>0.5</v>
          </cell>
          <cell r="G15990">
            <v>1</v>
          </cell>
          <cell r="H15990">
            <v>6.6947840000000003</v>
          </cell>
          <cell r="I15990" t="str">
            <v>tööstus</v>
          </cell>
        </row>
        <row r="15991">
          <cell r="A15991">
            <v>720</v>
          </cell>
          <cell r="B15991">
            <v>37590</v>
          </cell>
          <cell r="C15991" t="str">
            <v>valmisolekulaenud</v>
          </cell>
          <cell r="D15991" t="str">
            <v>äriühing</v>
          </cell>
          <cell r="E15991" t="str">
            <v>5 - 10 aastat</v>
          </cell>
          <cell r="F15991">
            <v>0.5</v>
          </cell>
          <cell r="G15991">
            <v>1</v>
          </cell>
          <cell r="H15991">
            <v>0.150004</v>
          </cell>
          <cell r="I15991" t="str">
            <v>hotellid ja restoranid</v>
          </cell>
        </row>
        <row r="15992">
          <cell r="A15992">
            <v>720</v>
          </cell>
          <cell r="B15992">
            <v>37590</v>
          </cell>
          <cell r="C15992" t="str">
            <v>valmisolekulaenud</v>
          </cell>
          <cell r="D15992" t="str">
            <v>äriühing</v>
          </cell>
          <cell r="E15992" t="str">
            <v>5 - 10 aastat</v>
          </cell>
          <cell r="F15992">
            <v>0.5</v>
          </cell>
          <cell r="G15992">
            <v>1</v>
          </cell>
          <cell r="H15992">
            <v>1.884997</v>
          </cell>
          <cell r="I15992" t="str">
            <v>kaubandus</v>
          </cell>
        </row>
        <row r="15993">
          <cell r="A15993">
            <v>720</v>
          </cell>
          <cell r="B15993">
            <v>37590</v>
          </cell>
          <cell r="C15993" t="str">
            <v>valmisolekulaenud</v>
          </cell>
          <cell r="D15993" t="str">
            <v>äriühing</v>
          </cell>
          <cell r="E15993" t="str">
            <v>5 - 10 aastat</v>
          </cell>
          <cell r="F15993">
            <v>0.5</v>
          </cell>
          <cell r="G15993">
            <v>1</v>
          </cell>
          <cell r="H15993">
            <v>27.626379</v>
          </cell>
          <cell r="I15993" t="str">
            <v>kinnisvara</v>
          </cell>
        </row>
        <row r="15994">
          <cell r="A15994">
            <v>720</v>
          </cell>
          <cell r="B15994">
            <v>37590</v>
          </cell>
          <cell r="C15994" t="str">
            <v>valmisolekulaenud</v>
          </cell>
          <cell r="D15994" t="str">
            <v>äriühing</v>
          </cell>
          <cell r="E15994" t="str">
            <v>5 - 10 aastat</v>
          </cell>
          <cell r="F15994">
            <v>0.5</v>
          </cell>
          <cell r="G15994">
            <v>1</v>
          </cell>
          <cell r="H15994">
            <v>0.75000599999999995</v>
          </cell>
          <cell r="I15994" t="str">
            <v>põllumajandus</v>
          </cell>
        </row>
        <row r="15995">
          <cell r="A15995">
            <v>720</v>
          </cell>
          <cell r="B15995">
            <v>37590</v>
          </cell>
          <cell r="C15995" t="str">
            <v>valmisolekulaenud</v>
          </cell>
          <cell r="D15995" t="str">
            <v>äriühing</v>
          </cell>
          <cell r="E15995" t="str">
            <v>5 - 10 aastat</v>
          </cell>
          <cell r="F15995">
            <v>0.5</v>
          </cell>
          <cell r="G15995">
            <v>1</v>
          </cell>
          <cell r="H15995">
            <v>3.2725569999999999</v>
          </cell>
          <cell r="I15995" t="str">
            <v>tööstus</v>
          </cell>
        </row>
        <row r="15996">
          <cell r="A15996">
            <v>720</v>
          </cell>
          <cell r="B15996">
            <v>37590</v>
          </cell>
          <cell r="C15996" t="str">
            <v>valmisolekulaenud</v>
          </cell>
          <cell r="D15996" t="str">
            <v>äriühing</v>
          </cell>
          <cell r="E15996" t="str">
            <v>6 - 12 kuud</v>
          </cell>
          <cell r="F15996">
            <v>0.5</v>
          </cell>
          <cell r="G15996">
            <v>1</v>
          </cell>
          <cell r="H15996">
            <v>0.80345299999999997</v>
          </cell>
          <cell r="I15996" t="str">
            <v>ehitus</v>
          </cell>
        </row>
        <row r="15997">
          <cell r="A15997">
            <v>720</v>
          </cell>
          <cell r="B15997">
            <v>37590</v>
          </cell>
          <cell r="C15997" t="str">
            <v>valmisolekulaenud</v>
          </cell>
          <cell r="D15997" t="str">
            <v>äriühing</v>
          </cell>
          <cell r="E15997" t="str">
            <v>6 - 12 kuud</v>
          </cell>
          <cell r="F15997">
            <v>0.5</v>
          </cell>
          <cell r="G15997">
            <v>1</v>
          </cell>
          <cell r="H15997">
            <v>0.40031</v>
          </cell>
          <cell r="I15997" t="str">
            <v>hotellid ja restoranid</v>
          </cell>
        </row>
        <row r="15998">
          <cell r="A15998">
            <v>720</v>
          </cell>
          <cell r="B15998">
            <v>37590</v>
          </cell>
          <cell r="C15998" t="str">
            <v>valmisolekulaenud</v>
          </cell>
          <cell r="D15998" t="str">
            <v>äriühing</v>
          </cell>
          <cell r="E15998" t="str">
            <v>6 - 12 kuud</v>
          </cell>
          <cell r="F15998">
            <v>0.5</v>
          </cell>
          <cell r="G15998">
            <v>1</v>
          </cell>
          <cell r="H15998">
            <v>10.980473999999999</v>
          </cell>
          <cell r="I15998" t="str">
            <v>kaubandus</v>
          </cell>
        </row>
        <row r="15999">
          <cell r="A15999">
            <v>720</v>
          </cell>
          <cell r="B15999">
            <v>37590</v>
          </cell>
          <cell r="C15999" t="str">
            <v>valmisolekulaenud</v>
          </cell>
          <cell r="D15999" t="str">
            <v>äriühing</v>
          </cell>
          <cell r="E15999" t="str">
            <v>6 - 12 kuud</v>
          </cell>
          <cell r="F15999">
            <v>0.5</v>
          </cell>
          <cell r="G15999">
            <v>1</v>
          </cell>
          <cell r="H15999">
            <v>8.0261049999999994</v>
          </cell>
          <cell r="I15999" t="str">
            <v>kinnisvara</v>
          </cell>
        </row>
        <row r="16000">
          <cell r="A16000">
            <v>720</v>
          </cell>
          <cell r="B16000">
            <v>37590</v>
          </cell>
          <cell r="C16000" t="str">
            <v>valmisolekulaenud</v>
          </cell>
          <cell r="D16000" t="str">
            <v>äriühing</v>
          </cell>
          <cell r="E16000" t="str">
            <v>6 - 12 kuud</v>
          </cell>
          <cell r="F16000">
            <v>0.5</v>
          </cell>
          <cell r="G16000">
            <v>1</v>
          </cell>
          <cell r="H16000">
            <v>0.47913499999999998</v>
          </cell>
          <cell r="I16000" t="str">
            <v>muu</v>
          </cell>
        </row>
        <row r="16001">
          <cell r="A16001">
            <v>720</v>
          </cell>
          <cell r="B16001">
            <v>37590</v>
          </cell>
          <cell r="C16001" t="str">
            <v>valmisolekulaenud</v>
          </cell>
          <cell r="D16001" t="str">
            <v>äriühing</v>
          </cell>
          <cell r="E16001" t="str">
            <v>6 - 12 kuud</v>
          </cell>
          <cell r="F16001">
            <v>0.5</v>
          </cell>
          <cell r="G16001">
            <v>1</v>
          </cell>
          <cell r="H16001">
            <v>0.94480599999999992</v>
          </cell>
          <cell r="I16001" t="str">
            <v>põllumajandus</v>
          </cell>
        </row>
        <row r="16002">
          <cell r="A16002">
            <v>720</v>
          </cell>
          <cell r="B16002">
            <v>37590</v>
          </cell>
          <cell r="C16002" t="str">
            <v>valmisolekulaenud</v>
          </cell>
          <cell r="D16002" t="str">
            <v>äriühing</v>
          </cell>
          <cell r="E16002" t="str">
            <v>6 - 12 kuud</v>
          </cell>
          <cell r="F16002">
            <v>0.5</v>
          </cell>
          <cell r="G16002">
            <v>1</v>
          </cell>
          <cell r="H16002">
            <v>0.118758</v>
          </cell>
          <cell r="I16002" t="str">
            <v>transport</v>
          </cell>
        </row>
        <row r="16003">
          <cell r="A16003">
            <v>720</v>
          </cell>
          <cell r="B16003">
            <v>37590</v>
          </cell>
          <cell r="C16003" t="str">
            <v>valmisolekulaenud</v>
          </cell>
          <cell r="D16003" t="str">
            <v>äriühing</v>
          </cell>
          <cell r="E16003" t="str">
            <v>6 - 12 kuud</v>
          </cell>
          <cell r="F16003">
            <v>0.5</v>
          </cell>
          <cell r="G16003">
            <v>1</v>
          </cell>
          <cell r="H16003">
            <v>18.927885999999997</v>
          </cell>
          <cell r="I16003" t="str">
            <v>tööstus</v>
          </cell>
        </row>
        <row r="16004">
          <cell r="A16004">
            <v>720</v>
          </cell>
          <cell r="B16004">
            <v>37590</v>
          </cell>
          <cell r="C16004" t="str">
            <v>valmisolekulaenud</v>
          </cell>
          <cell r="D16004" t="str">
            <v>äriühing</v>
          </cell>
          <cell r="E16004" t="str">
            <v>kuni 1 k</v>
          </cell>
          <cell r="F16004">
            <v>0.5</v>
          </cell>
          <cell r="G16004">
            <v>1</v>
          </cell>
          <cell r="H16004">
            <v>0.31</v>
          </cell>
          <cell r="I16004" t="str">
            <v>energeetika</v>
          </cell>
        </row>
        <row r="16005">
          <cell r="A16005">
            <v>720</v>
          </cell>
          <cell r="B16005">
            <v>37590</v>
          </cell>
          <cell r="C16005" t="str">
            <v>valmisolekulaenud</v>
          </cell>
          <cell r="D16005" t="str">
            <v>äriühing</v>
          </cell>
          <cell r="E16005" t="str">
            <v>kuni 1 k</v>
          </cell>
          <cell r="F16005">
            <v>0.5</v>
          </cell>
          <cell r="G16005">
            <v>1</v>
          </cell>
          <cell r="H16005">
            <v>0.68195899999999998</v>
          </cell>
          <cell r="I16005" t="str">
            <v>kaubandus</v>
          </cell>
        </row>
        <row r="16006">
          <cell r="A16006">
            <v>720</v>
          </cell>
          <cell r="B16006">
            <v>37590</v>
          </cell>
          <cell r="C16006" t="str">
            <v>valmisolekulaenud</v>
          </cell>
          <cell r="D16006" t="str">
            <v>äriühing</v>
          </cell>
          <cell r="E16006" t="str">
            <v>kuni 1 k</v>
          </cell>
          <cell r="F16006">
            <v>0.5</v>
          </cell>
          <cell r="G16006">
            <v>1</v>
          </cell>
          <cell r="H16006">
            <v>3.4949999999999998E-3</v>
          </cell>
          <cell r="I16006" t="str">
            <v>kinnisvara</v>
          </cell>
        </row>
        <row r="16007">
          <cell r="A16007">
            <v>720</v>
          </cell>
          <cell r="B16007">
            <v>37590</v>
          </cell>
          <cell r="C16007" t="str">
            <v>valmisolekulaenud</v>
          </cell>
          <cell r="D16007" t="str">
            <v>äriühing</v>
          </cell>
          <cell r="E16007" t="str">
            <v>kuni 1 k</v>
          </cell>
          <cell r="F16007">
            <v>0.5</v>
          </cell>
          <cell r="G16007">
            <v>1</v>
          </cell>
          <cell r="H16007">
            <v>2.4112689999999999</v>
          </cell>
          <cell r="I16007" t="str">
            <v>tööstus</v>
          </cell>
        </row>
        <row r="16008">
          <cell r="A16008">
            <v>720</v>
          </cell>
          <cell r="B16008">
            <v>37621</v>
          </cell>
          <cell r="C16008" t="str">
            <v>dokumentaalmaksed</v>
          </cell>
          <cell r="D16008" t="str">
            <v>äriühing</v>
          </cell>
          <cell r="E16008" t="str">
            <v>1 - 2 kuud</v>
          </cell>
          <cell r="F16008">
            <v>0.5</v>
          </cell>
          <cell r="G16008">
            <v>0</v>
          </cell>
          <cell r="H16008">
            <v>0.92429499999999998</v>
          </cell>
          <cell r="I16008" t="str">
            <v>kaubandus</v>
          </cell>
        </row>
        <row r="16009">
          <cell r="A16009">
            <v>720</v>
          </cell>
          <cell r="B16009">
            <v>37621</v>
          </cell>
          <cell r="C16009" t="str">
            <v>dokumentaalmaksed</v>
          </cell>
          <cell r="D16009" t="str">
            <v>äriühing</v>
          </cell>
          <cell r="E16009" t="str">
            <v>1 - 2 kuud</v>
          </cell>
          <cell r="F16009">
            <v>0.5</v>
          </cell>
          <cell r="G16009">
            <v>1</v>
          </cell>
          <cell r="H16009">
            <v>1.9136949999999999</v>
          </cell>
          <cell r="I16009" t="str">
            <v>kaubandus</v>
          </cell>
        </row>
        <row r="16010">
          <cell r="A16010">
            <v>720</v>
          </cell>
          <cell r="B16010">
            <v>37621</v>
          </cell>
          <cell r="C16010" t="str">
            <v>dokumentaalmaksed</v>
          </cell>
          <cell r="D16010" t="str">
            <v>äriühing</v>
          </cell>
          <cell r="E16010" t="str">
            <v>1 - 2 kuud</v>
          </cell>
          <cell r="F16010">
            <v>0.5</v>
          </cell>
          <cell r="G16010">
            <v>1</v>
          </cell>
          <cell r="H16010">
            <v>8.4159069999999989</v>
          </cell>
          <cell r="I16010" t="str">
            <v>tööstus</v>
          </cell>
        </row>
        <row r="16011">
          <cell r="A16011">
            <v>720</v>
          </cell>
          <cell r="B16011">
            <v>37621</v>
          </cell>
          <cell r="C16011" t="str">
            <v>dokumentaalmaksed</v>
          </cell>
          <cell r="D16011" t="str">
            <v>äriühing</v>
          </cell>
          <cell r="E16011" t="str">
            <v>2 - 3 kuud</v>
          </cell>
          <cell r="F16011">
            <v>0.5</v>
          </cell>
          <cell r="G16011">
            <v>1</v>
          </cell>
          <cell r="H16011">
            <v>0.553033</v>
          </cell>
          <cell r="I16011" t="str">
            <v>kaubandus</v>
          </cell>
        </row>
        <row r="16012">
          <cell r="A16012">
            <v>720</v>
          </cell>
          <cell r="B16012">
            <v>37621</v>
          </cell>
          <cell r="C16012" t="str">
            <v>dokumentaalmaksed</v>
          </cell>
          <cell r="D16012" t="str">
            <v>äriühing</v>
          </cell>
          <cell r="E16012" t="str">
            <v>2 - 3 kuud</v>
          </cell>
          <cell r="F16012">
            <v>0.5</v>
          </cell>
          <cell r="G16012">
            <v>1</v>
          </cell>
          <cell r="H16012">
            <v>7.4681999999999998E-2</v>
          </cell>
          <cell r="I16012" t="str">
            <v>kinnisvara</v>
          </cell>
        </row>
        <row r="16013">
          <cell r="A16013">
            <v>720</v>
          </cell>
          <cell r="B16013">
            <v>37621</v>
          </cell>
          <cell r="C16013" t="str">
            <v>dokumentaalmaksed</v>
          </cell>
          <cell r="D16013" t="str">
            <v>äriühing</v>
          </cell>
          <cell r="E16013" t="str">
            <v>2 - 3 kuud</v>
          </cell>
          <cell r="F16013">
            <v>0.5</v>
          </cell>
          <cell r="G16013">
            <v>1</v>
          </cell>
          <cell r="H16013">
            <v>5.4392180000000003</v>
          </cell>
          <cell r="I16013" t="str">
            <v>tööstus</v>
          </cell>
        </row>
        <row r="16014">
          <cell r="A16014">
            <v>720</v>
          </cell>
          <cell r="B16014">
            <v>37621</v>
          </cell>
          <cell r="C16014" t="str">
            <v>dokumentaalmaksed</v>
          </cell>
          <cell r="D16014" t="str">
            <v>äriühing</v>
          </cell>
          <cell r="E16014" t="str">
            <v>3 - 6 kuud</v>
          </cell>
          <cell r="F16014">
            <v>0.5</v>
          </cell>
          <cell r="G16014">
            <v>1</v>
          </cell>
          <cell r="H16014">
            <v>0.94756700000000005</v>
          </cell>
          <cell r="I16014" t="str">
            <v>kaubandus</v>
          </cell>
        </row>
        <row r="16015">
          <cell r="A16015">
            <v>720</v>
          </cell>
          <cell r="B16015">
            <v>37621</v>
          </cell>
          <cell r="C16015" t="str">
            <v>dokumentaalmaksed</v>
          </cell>
          <cell r="D16015" t="str">
            <v>äriühing</v>
          </cell>
          <cell r="E16015" t="str">
            <v>3 - 6 kuud</v>
          </cell>
          <cell r="F16015">
            <v>0.5</v>
          </cell>
          <cell r="G16015">
            <v>1</v>
          </cell>
          <cell r="H16015">
            <v>14.357925000000002</v>
          </cell>
          <cell r="I16015" t="str">
            <v>tööstus</v>
          </cell>
        </row>
        <row r="16016">
          <cell r="A16016">
            <v>720</v>
          </cell>
          <cell r="B16016">
            <v>37621</v>
          </cell>
          <cell r="C16016" t="str">
            <v>dokumentaalmaksed</v>
          </cell>
          <cell r="D16016" t="str">
            <v>äriühing</v>
          </cell>
          <cell r="E16016" t="str">
            <v>kuni 1 k</v>
          </cell>
          <cell r="F16016">
            <v>0.5</v>
          </cell>
          <cell r="G16016">
            <v>0</v>
          </cell>
          <cell r="H16016">
            <v>0.18553700000000001</v>
          </cell>
          <cell r="I16016" t="str">
            <v>kinnisvara</v>
          </cell>
        </row>
        <row r="16017">
          <cell r="A16017">
            <v>720</v>
          </cell>
          <cell r="B16017">
            <v>37621</v>
          </cell>
          <cell r="C16017" t="str">
            <v>dokumentaalmaksed</v>
          </cell>
          <cell r="D16017" t="str">
            <v>äriühing</v>
          </cell>
          <cell r="E16017" t="str">
            <v>kuni 1 k</v>
          </cell>
          <cell r="F16017">
            <v>0.5</v>
          </cell>
          <cell r="G16017">
            <v>1</v>
          </cell>
          <cell r="H16017">
            <v>0.17502899999999999</v>
          </cell>
          <cell r="I16017" t="str">
            <v>kaubandus</v>
          </cell>
        </row>
        <row r="16018">
          <cell r="A16018">
            <v>720</v>
          </cell>
          <cell r="B16018">
            <v>37621</v>
          </cell>
          <cell r="C16018" t="str">
            <v>dokumentaalmaksed</v>
          </cell>
          <cell r="D16018" t="str">
            <v>äriühing</v>
          </cell>
          <cell r="E16018" t="str">
            <v>kuni 1 k</v>
          </cell>
          <cell r="F16018">
            <v>0.5</v>
          </cell>
          <cell r="G16018">
            <v>1</v>
          </cell>
          <cell r="H16018">
            <v>0.60122200000000003</v>
          </cell>
          <cell r="I16018" t="str">
            <v>kinnisvara</v>
          </cell>
        </row>
        <row r="16019">
          <cell r="A16019">
            <v>720</v>
          </cell>
          <cell r="B16019">
            <v>37621</v>
          </cell>
          <cell r="C16019" t="str">
            <v>dokumentaalmaksed</v>
          </cell>
          <cell r="D16019" t="str">
            <v>äriühing</v>
          </cell>
          <cell r="E16019" t="str">
            <v>kuni 1 k</v>
          </cell>
          <cell r="F16019">
            <v>0.5</v>
          </cell>
          <cell r="G16019">
            <v>1</v>
          </cell>
          <cell r="H16019">
            <v>3.0376560000000001</v>
          </cell>
          <cell r="I16019" t="str">
            <v>tööstus</v>
          </cell>
        </row>
        <row r="16020">
          <cell r="A16020">
            <v>720</v>
          </cell>
          <cell r="B16020">
            <v>37621</v>
          </cell>
          <cell r="C16020" t="str">
            <v>finantsgarantiid</v>
          </cell>
          <cell r="D16020" t="str">
            <v>eraisik</v>
          </cell>
          <cell r="E16020" t="str">
            <v>1 - 2 aastat</v>
          </cell>
          <cell r="F16020">
            <v>1</v>
          </cell>
          <cell r="G16020">
            <v>1</v>
          </cell>
          <cell r="H16020">
            <v>0.224046</v>
          </cell>
          <cell r="I16020" t="str">
            <v>muu</v>
          </cell>
        </row>
        <row r="16021">
          <cell r="A16021">
            <v>720</v>
          </cell>
          <cell r="B16021">
            <v>37621</v>
          </cell>
          <cell r="C16021" t="str">
            <v>finantsgarantiid</v>
          </cell>
          <cell r="D16021" t="str">
            <v>eraisik</v>
          </cell>
          <cell r="E16021" t="str">
            <v>2 - 3 aastat</v>
          </cell>
          <cell r="F16021">
            <v>1</v>
          </cell>
          <cell r="G16021">
            <v>1</v>
          </cell>
          <cell r="H16021">
            <v>2.4645080000000004</v>
          </cell>
          <cell r="I16021" t="str">
            <v>muu</v>
          </cell>
        </row>
        <row r="16022">
          <cell r="A16022">
            <v>720</v>
          </cell>
          <cell r="B16022">
            <v>37621</v>
          </cell>
          <cell r="C16022" t="str">
            <v>finantsgarantiid</v>
          </cell>
          <cell r="D16022" t="str">
            <v>eraisik</v>
          </cell>
          <cell r="E16022" t="str">
            <v>3 - 6 kuud</v>
          </cell>
          <cell r="F16022">
            <v>1</v>
          </cell>
          <cell r="G16022">
            <v>0</v>
          </cell>
          <cell r="H16022">
            <v>0.59745599999999999</v>
          </cell>
          <cell r="I16022" t="str">
            <v>muu</v>
          </cell>
        </row>
        <row r="16023">
          <cell r="A16023">
            <v>720</v>
          </cell>
          <cell r="B16023">
            <v>37621</v>
          </cell>
          <cell r="C16023" t="str">
            <v>finantsgarantiid</v>
          </cell>
          <cell r="D16023" t="str">
            <v>eraisik</v>
          </cell>
          <cell r="E16023" t="str">
            <v>3 - 6 kuud</v>
          </cell>
          <cell r="F16023">
            <v>1</v>
          </cell>
          <cell r="G16023">
            <v>1</v>
          </cell>
          <cell r="H16023">
            <v>0.52277399999999996</v>
          </cell>
          <cell r="I16023" t="str">
            <v>muu</v>
          </cell>
        </row>
        <row r="16024">
          <cell r="A16024">
            <v>720</v>
          </cell>
          <cell r="B16024">
            <v>37621</v>
          </cell>
          <cell r="C16024" t="str">
            <v>finantsgarantiid</v>
          </cell>
          <cell r="D16024" t="str">
            <v>eraisik</v>
          </cell>
          <cell r="E16024" t="str">
            <v>6 - 12 kuud</v>
          </cell>
          <cell r="F16024">
            <v>1</v>
          </cell>
          <cell r="G16024">
            <v>1</v>
          </cell>
          <cell r="H16024">
            <v>0.224046</v>
          </cell>
          <cell r="I16024" t="str">
            <v>muu</v>
          </cell>
        </row>
        <row r="16025">
          <cell r="A16025">
            <v>720</v>
          </cell>
          <cell r="B16025">
            <v>37621</v>
          </cell>
          <cell r="C16025" t="str">
            <v>finantsgarantiid</v>
          </cell>
          <cell r="D16025" t="str">
            <v>eraisik</v>
          </cell>
          <cell r="E16025" t="str">
            <v>kuni 1 k</v>
          </cell>
          <cell r="F16025">
            <v>1</v>
          </cell>
          <cell r="G16025">
            <v>1</v>
          </cell>
          <cell r="H16025">
            <v>0.149364</v>
          </cell>
          <cell r="I16025" t="str">
            <v>muu</v>
          </cell>
        </row>
        <row r="16026">
          <cell r="A16026">
            <v>720</v>
          </cell>
          <cell r="B16026">
            <v>37621</v>
          </cell>
          <cell r="C16026" t="str">
            <v>finantsgarantiid</v>
          </cell>
          <cell r="D16026" t="str">
            <v>finantsasutus</v>
          </cell>
          <cell r="E16026" t="str">
            <v>3 - 6 kuud</v>
          </cell>
          <cell r="F16026">
            <v>1</v>
          </cell>
          <cell r="G16026">
            <v>0</v>
          </cell>
          <cell r="H16026">
            <v>0.74682099999999996</v>
          </cell>
          <cell r="I16026" t="str">
            <v>rahandus</v>
          </cell>
        </row>
        <row r="16027">
          <cell r="A16027">
            <v>720</v>
          </cell>
          <cell r="B16027">
            <v>37621</v>
          </cell>
          <cell r="C16027" t="str">
            <v>finantsgarantiid</v>
          </cell>
          <cell r="D16027" t="str">
            <v>äriühing</v>
          </cell>
          <cell r="E16027" t="str">
            <v>1 - 2 aastat</v>
          </cell>
          <cell r="F16027">
            <v>1</v>
          </cell>
          <cell r="G16027">
            <v>1</v>
          </cell>
          <cell r="H16027">
            <v>1.26444</v>
          </cell>
          <cell r="I16027" t="str">
            <v>kaubandus</v>
          </cell>
        </row>
        <row r="16028">
          <cell r="A16028">
            <v>720</v>
          </cell>
          <cell r="B16028">
            <v>37621</v>
          </cell>
          <cell r="C16028" t="str">
            <v>finantsgarantiid</v>
          </cell>
          <cell r="D16028" t="str">
            <v>äriühing</v>
          </cell>
          <cell r="E16028" t="str">
            <v>1 - 2 kuud</v>
          </cell>
          <cell r="F16028">
            <v>1</v>
          </cell>
          <cell r="G16028">
            <v>1</v>
          </cell>
          <cell r="H16028">
            <v>0.05</v>
          </cell>
          <cell r="I16028" t="str">
            <v>ehitus</v>
          </cell>
        </row>
        <row r="16029">
          <cell r="A16029">
            <v>720</v>
          </cell>
          <cell r="B16029">
            <v>37621</v>
          </cell>
          <cell r="C16029" t="str">
            <v>finantsgarantiid</v>
          </cell>
          <cell r="D16029" t="str">
            <v>äriühing</v>
          </cell>
          <cell r="E16029" t="str">
            <v>1 - 2 kuud</v>
          </cell>
          <cell r="F16029">
            <v>1</v>
          </cell>
          <cell r="G16029">
            <v>1</v>
          </cell>
          <cell r="H16029">
            <v>6.4397289999999998</v>
          </cell>
          <cell r="I16029" t="str">
            <v>kaubandus</v>
          </cell>
        </row>
        <row r="16030">
          <cell r="A16030">
            <v>720</v>
          </cell>
          <cell r="B16030">
            <v>37621</v>
          </cell>
          <cell r="C16030" t="str">
            <v>finantsgarantiid</v>
          </cell>
          <cell r="D16030" t="str">
            <v>äriühing</v>
          </cell>
          <cell r="E16030" t="str">
            <v>1 - 2 kuud</v>
          </cell>
          <cell r="F16030">
            <v>1</v>
          </cell>
          <cell r="G16030">
            <v>1</v>
          </cell>
          <cell r="H16030">
            <v>0.46376600000000001</v>
          </cell>
          <cell r="I16030" t="str">
            <v>tööstus</v>
          </cell>
        </row>
        <row r="16031">
          <cell r="A16031">
            <v>720</v>
          </cell>
          <cell r="B16031">
            <v>37621</v>
          </cell>
          <cell r="C16031" t="str">
            <v>finantsgarantiid</v>
          </cell>
          <cell r="D16031" t="str">
            <v>äriühing</v>
          </cell>
          <cell r="E16031" t="str">
            <v>2 - 3 aastat</v>
          </cell>
          <cell r="F16031">
            <v>1</v>
          </cell>
          <cell r="G16031">
            <v>0</v>
          </cell>
          <cell r="H16031">
            <v>0.37341000000000002</v>
          </cell>
          <cell r="I16031" t="str">
            <v>kaubandus</v>
          </cell>
        </row>
        <row r="16032">
          <cell r="A16032">
            <v>720</v>
          </cell>
          <cell r="B16032">
            <v>37621</v>
          </cell>
          <cell r="C16032" t="str">
            <v>finantsgarantiid</v>
          </cell>
          <cell r="D16032" t="str">
            <v>äriühing</v>
          </cell>
          <cell r="E16032" t="str">
            <v>2 - 3 aastat</v>
          </cell>
          <cell r="F16032">
            <v>1</v>
          </cell>
          <cell r="G16032">
            <v>0</v>
          </cell>
          <cell r="H16032">
            <v>0.52277400000000007</v>
          </cell>
          <cell r="I16032" t="str">
            <v>kinnisvara</v>
          </cell>
        </row>
        <row r="16033">
          <cell r="A16033">
            <v>720</v>
          </cell>
          <cell r="B16033">
            <v>37621</v>
          </cell>
          <cell r="C16033" t="str">
            <v>finantsgarantiid</v>
          </cell>
          <cell r="D16033" t="str">
            <v>äriühing</v>
          </cell>
          <cell r="E16033" t="str">
            <v>2 - 3 kuud</v>
          </cell>
          <cell r="F16033">
            <v>1</v>
          </cell>
          <cell r="G16033">
            <v>1</v>
          </cell>
          <cell r="H16033">
            <v>2.394666</v>
          </cell>
          <cell r="I16033" t="str">
            <v>kaubandus</v>
          </cell>
        </row>
        <row r="16034">
          <cell r="A16034">
            <v>720</v>
          </cell>
          <cell r="B16034">
            <v>37621</v>
          </cell>
          <cell r="C16034" t="str">
            <v>finantsgarantiid</v>
          </cell>
          <cell r="D16034" t="str">
            <v>äriühing</v>
          </cell>
          <cell r="E16034" t="str">
            <v>2 - 3 kuud</v>
          </cell>
          <cell r="F16034">
            <v>1</v>
          </cell>
          <cell r="G16034">
            <v>1</v>
          </cell>
          <cell r="H16034">
            <v>0.03</v>
          </cell>
          <cell r="I16034" t="str">
            <v>transport</v>
          </cell>
        </row>
        <row r="16035">
          <cell r="A16035">
            <v>720</v>
          </cell>
          <cell r="B16035">
            <v>37621</v>
          </cell>
          <cell r="C16035" t="str">
            <v>finantsgarantiid</v>
          </cell>
          <cell r="D16035" t="str">
            <v>äriühing</v>
          </cell>
          <cell r="E16035" t="str">
            <v>2 - 3 kuud</v>
          </cell>
          <cell r="F16035">
            <v>1</v>
          </cell>
          <cell r="G16035">
            <v>1</v>
          </cell>
          <cell r="H16035">
            <v>0.10038800000000001</v>
          </cell>
          <cell r="I16035" t="str">
            <v>tööstus</v>
          </cell>
        </row>
        <row r="16036">
          <cell r="A16036">
            <v>720</v>
          </cell>
          <cell r="B16036">
            <v>37621</v>
          </cell>
          <cell r="C16036" t="str">
            <v>finantsgarantiid</v>
          </cell>
          <cell r="D16036" t="str">
            <v>äriühing</v>
          </cell>
          <cell r="E16036" t="str">
            <v>3 - 6 kuud</v>
          </cell>
          <cell r="F16036">
            <v>1</v>
          </cell>
          <cell r="G16036">
            <v>1</v>
          </cell>
          <cell r="H16036">
            <v>9.5195830000000008</v>
          </cell>
          <cell r="I16036" t="str">
            <v>kaubandus</v>
          </cell>
        </row>
        <row r="16037">
          <cell r="A16037">
            <v>720</v>
          </cell>
          <cell r="B16037">
            <v>37621</v>
          </cell>
          <cell r="C16037" t="str">
            <v>finantsgarantiid</v>
          </cell>
          <cell r="D16037" t="str">
            <v>äriühing</v>
          </cell>
          <cell r="E16037" t="str">
            <v>3 - 6 kuud</v>
          </cell>
          <cell r="F16037">
            <v>1</v>
          </cell>
          <cell r="G16037">
            <v>1</v>
          </cell>
          <cell r="H16037">
            <v>0.37872800000000001</v>
          </cell>
          <cell r="I16037" t="str">
            <v>transport</v>
          </cell>
        </row>
        <row r="16038">
          <cell r="A16038">
            <v>720</v>
          </cell>
          <cell r="B16038">
            <v>37621</v>
          </cell>
          <cell r="C16038" t="str">
            <v>finantsgarantiid</v>
          </cell>
          <cell r="D16038" t="str">
            <v>äriühing</v>
          </cell>
          <cell r="E16038" t="str">
            <v>3 - 6 kuud</v>
          </cell>
          <cell r="F16038">
            <v>1</v>
          </cell>
          <cell r="G16038">
            <v>1</v>
          </cell>
          <cell r="H16038">
            <v>3.3516149999999998</v>
          </cell>
          <cell r="I16038" t="str">
            <v>tööstus</v>
          </cell>
        </row>
        <row r="16039">
          <cell r="A16039">
            <v>720</v>
          </cell>
          <cell r="B16039">
            <v>37621</v>
          </cell>
          <cell r="C16039" t="str">
            <v>finantsgarantiid</v>
          </cell>
          <cell r="D16039" t="str">
            <v>äriühing</v>
          </cell>
          <cell r="E16039" t="str">
            <v>6 - 12 kuud</v>
          </cell>
          <cell r="F16039">
            <v>1</v>
          </cell>
          <cell r="G16039">
            <v>0</v>
          </cell>
          <cell r="H16039">
            <v>0.29872799999999999</v>
          </cell>
          <cell r="I16039" t="str">
            <v>kinnisvara</v>
          </cell>
        </row>
        <row r="16040">
          <cell r="A16040">
            <v>720</v>
          </cell>
          <cell r="B16040">
            <v>37621</v>
          </cell>
          <cell r="C16040" t="str">
            <v>finantsgarantiid</v>
          </cell>
          <cell r="D16040" t="str">
            <v>äriühing</v>
          </cell>
          <cell r="E16040" t="str">
            <v>6 - 12 kuud</v>
          </cell>
          <cell r="F16040">
            <v>1</v>
          </cell>
          <cell r="G16040">
            <v>0</v>
          </cell>
          <cell r="H16040">
            <v>0.24055799999999999</v>
          </cell>
          <cell r="I16040" t="str">
            <v>transport</v>
          </cell>
        </row>
        <row r="16041">
          <cell r="A16041">
            <v>720</v>
          </cell>
          <cell r="B16041">
            <v>37621</v>
          </cell>
          <cell r="C16041" t="str">
            <v>finantsgarantiid</v>
          </cell>
          <cell r="D16041" t="str">
            <v>äriühing</v>
          </cell>
          <cell r="E16041" t="str">
            <v>6 - 12 kuud</v>
          </cell>
          <cell r="F16041">
            <v>1</v>
          </cell>
          <cell r="G16041">
            <v>1</v>
          </cell>
          <cell r="H16041">
            <v>31.822227999999999</v>
          </cell>
          <cell r="I16041" t="str">
            <v>kaubandus</v>
          </cell>
        </row>
        <row r="16042">
          <cell r="A16042">
            <v>720</v>
          </cell>
          <cell r="B16042">
            <v>37621</v>
          </cell>
          <cell r="C16042" t="str">
            <v>finantsgarantiid</v>
          </cell>
          <cell r="D16042" t="str">
            <v>äriühing</v>
          </cell>
          <cell r="E16042" t="str">
            <v>6 - 12 kuud</v>
          </cell>
          <cell r="F16042">
            <v>1</v>
          </cell>
          <cell r="G16042">
            <v>1</v>
          </cell>
          <cell r="H16042">
            <v>1.2375259999999999</v>
          </cell>
          <cell r="I16042" t="str">
            <v>kinnisvara</v>
          </cell>
        </row>
        <row r="16043">
          <cell r="A16043">
            <v>720</v>
          </cell>
          <cell r="B16043">
            <v>37621</v>
          </cell>
          <cell r="C16043" t="str">
            <v>finantsgarantiid</v>
          </cell>
          <cell r="D16043" t="str">
            <v>äriühing</v>
          </cell>
          <cell r="E16043" t="str">
            <v>6 - 12 kuud</v>
          </cell>
          <cell r="F16043">
            <v>1</v>
          </cell>
          <cell r="G16043">
            <v>1</v>
          </cell>
          <cell r="H16043">
            <v>0.52277399999999996</v>
          </cell>
          <cell r="I16043" t="str">
            <v>transport</v>
          </cell>
        </row>
        <row r="16044">
          <cell r="A16044">
            <v>720</v>
          </cell>
          <cell r="B16044">
            <v>37621</v>
          </cell>
          <cell r="C16044" t="str">
            <v>finantsgarantiid</v>
          </cell>
          <cell r="D16044" t="str">
            <v>äriühing</v>
          </cell>
          <cell r="E16044" t="str">
            <v>6 - 12 kuud</v>
          </cell>
          <cell r="F16044">
            <v>1</v>
          </cell>
          <cell r="G16044">
            <v>1</v>
          </cell>
          <cell r="H16044">
            <v>0.23469899999999999</v>
          </cell>
          <cell r="I16044" t="str">
            <v>tööstus</v>
          </cell>
        </row>
        <row r="16045">
          <cell r="A16045">
            <v>720</v>
          </cell>
          <cell r="B16045">
            <v>37621</v>
          </cell>
          <cell r="C16045" t="str">
            <v>finantsgarantiid</v>
          </cell>
          <cell r="D16045" t="str">
            <v>äriühing</v>
          </cell>
          <cell r="E16045" t="str">
            <v>kuni 1 k</v>
          </cell>
          <cell r="F16045">
            <v>1</v>
          </cell>
          <cell r="G16045">
            <v>1</v>
          </cell>
          <cell r="H16045">
            <v>7.9532059999999998</v>
          </cell>
          <cell r="I16045" t="str">
            <v>kaubandus</v>
          </cell>
        </row>
        <row r="16046">
          <cell r="A16046">
            <v>720</v>
          </cell>
          <cell r="B16046">
            <v>37621</v>
          </cell>
          <cell r="C16046" t="str">
            <v>finantsgarantiid</v>
          </cell>
          <cell r="D16046" t="str">
            <v>äriühing</v>
          </cell>
          <cell r="E16046" t="str">
            <v>kuni 1 k</v>
          </cell>
          <cell r="F16046">
            <v>1</v>
          </cell>
          <cell r="G16046">
            <v>1</v>
          </cell>
          <cell r="H16046">
            <v>1.3</v>
          </cell>
          <cell r="I16046" t="str">
            <v>tööstus</v>
          </cell>
        </row>
        <row r="16047">
          <cell r="A16047">
            <v>720</v>
          </cell>
          <cell r="B16047">
            <v>37621</v>
          </cell>
          <cell r="C16047" t="str">
            <v>krediitkaartide limiidid</v>
          </cell>
          <cell r="D16047" t="str">
            <v>eraisik</v>
          </cell>
          <cell r="E16047" t="str">
            <v>1 - 2 aastat</v>
          </cell>
          <cell r="F16047">
            <v>0.5</v>
          </cell>
          <cell r="G16047">
            <v>1</v>
          </cell>
          <cell r="H16047">
            <v>1.6039280000000002</v>
          </cell>
          <cell r="I16047" t="str">
            <v>muu</v>
          </cell>
        </row>
        <row r="16048">
          <cell r="A16048">
            <v>720</v>
          </cell>
          <cell r="B16048">
            <v>37621</v>
          </cell>
          <cell r="C16048" t="str">
            <v>krediitkaartide limiidid</v>
          </cell>
          <cell r="D16048" t="str">
            <v>eraisik</v>
          </cell>
          <cell r="E16048" t="str">
            <v>1 - 2 kuud</v>
          </cell>
          <cell r="F16048">
            <v>0</v>
          </cell>
          <cell r="G16048">
            <v>1</v>
          </cell>
          <cell r="H16048">
            <v>2.3270879999999998</v>
          </cell>
          <cell r="I16048" t="str">
            <v>muu</v>
          </cell>
        </row>
        <row r="16049">
          <cell r="A16049">
            <v>720</v>
          </cell>
          <cell r="B16049">
            <v>37621</v>
          </cell>
          <cell r="C16049" t="str">
            <v>krediitkaartide limiidid</v>
          </cell>
          <cell r="D16049" t="str">
            <v>eraisik</v>
          </cell>
          <cell r="E16049" t="str">
            <v>2 - 3 kuud</v>
          </cell>
          <cell r="F16049">
            <v>0</v>
          </cell>
          <cell r="G16049">
            <v>1</v>
          </cell>
          <cell r="H16049">
            <v>1.5234179999999999</v>
          </cell>
          <cell r="I16049" t="str">
            <v>muu</v>
          </cell>
        </row>
        <row r="16050">
          <cell r="A16050">
            <v>720</v>
          </cell>
          <cell r="B16050">
            <v>37621</v>
          </cell>
          <cell r="C16050" t="str">
            <v>krediitkaartide limiidid</v>
          </cell>
          <cell r="D16050" t="str">
            <v>eraisik</v>
          </cell>
          <cell r="E16050" t="str">
            <v>3 - 6 kuud</v>
          </cell>
          <cell r="F16050">
            <v>0</v>
          </cell>
          <cell r="G16050">
            <v>1</v>
          </cell>
          <cell r="H16050">
            <v>5.0307940000000002</v>
          </cell>
          <cell r="I16050" t="str">
            <v>muu</v>
          </cell>
        </row>
        <row r="16051">
          <cell r="A16051">
            <v>720</v>
          </cell>
          <cell r="B16051">
            <v>37621</v>
          </cell>
          <cell r="C16051" t="str">
            <v>krediitkaartide limiidid</v>
          </cell>
          <cell r="D16051" t="str">
            <v>eraisik</v>
          </cell>
          <cell r="E16051" t="str">
            <v>6 - 12 kuud</v>
          </cell>
          <cell r="F16051">
            <v>0</v>
          </cell>
          <cell r="G16051">
            <v>1</v>
          </cell>
          <cell r="H16051">
            <v>8.0147289999999991</v>
          </cell>
          <cell r="I16051" t="str">
            <v>muu</v>
          </cell>
        </row>
        <row r="16052">
          <cell r="A16052">
            <v>720</v>
          </cell>
          <cell r="B16052">
            <v>37621</v>
          </cell>
          <cell r="C16052" t="str">
            <v>krediitkaartide limiidid</v>
          </cell>
          <cell r="D16052" t="str">
            <v>eraisik</v>
          </cell>
          <cell r="E16052" t="str">
            <v>kuni 1 k</v>
          </cell>
          <cell r="F16052">
            <v>0</v>
          </cell>
          <cell r="G16052">
            <v>1</v>
          </cell>
          <cell r="H16052">
            <v>0.79251400000000005</v>
          </cell>
          <cell r="I16052" t="str">
            <v>muu</v>
          </cell>
        </row>
        <row r="16053">
          <cell r="A16053">
            <v>720</v>
          </cell>
          <cell r="B16053">
            <v>37621</v>
          </cell>
          <cell r="C16053" t="str">
            <v>krediitkaartide limiidid</v>
          </cell>
          <cell r="D16053" t="str">
            <v>finantsasutus</v>
          </cell>
          <cell r="E16053" t="str">
            <v>2 - 3 kuud</v>
          </cell>
          <cell r="F16053">
            <v>0</v>
          </cell>
          <cell r="G16053">
            <v>1</v>
          </cell>
          <cell r="H16053">
            <v>9.1125999999999999E-2</v>
          </cell>
          <cell r="I16053" t="str">
            <v>rahandus</v>
          </cell>
        </row>
        <row r="16054">
          <cell r="A16054">
            <v>720</v>
          </cell>
          <cell r="B16054">
            <v>37621</v>
          </cell>
          <cell r="C16054" t="str">
            <v>krediitkaartide limiidid</v>
          </cell>
          <cell r="D16054" t="str">
            <v>finantsasutus</v>
          </cell>
          <cell r="E16054" t="str">
            <v>3 - 6 kuud</v>
          </cell>
          <cell r="F16054">
            <v>0</v>
          </cell>
          <cell r="G16054">
            <v>1</v>
          </cell>
          <cell r="H16054">
            <v>0.12380099999999999</v>
          </cell>
          <cell r="I16054" t="str">
            <v>rahandus</v>
          </cell>
        </row>
        <row r="16055">
          <cell r="A16055">
            <v>720</v>
          </cell>
          <cell r="B16055">
            <v>37621</v>
          </cell>
          <cell r="C16055" t="str">
            <v>krediitkaartide limiidid</v>
          </cell>
          <cell r="D16055" t="str">
            <v>finantsasutus</v>
          </cell>
          <cell r="E16055" t="str">
            <v>6 - 12 kuud</v>
          </cell>
          <cell r="F16055">
            <v>0</v>
          </cell>
          <cell r="G16055">
            <v>1</v>
          </cell>
          <cell r="H16055">
            <v>0.154059</v>
          </cell>
          <cell r="I16055" t="str">
            <v>rahandus</v>
          </cell>
        </row>
        <row r="16056">
          <cell r="A16056">
            <v>720</v>
          </cell>
          <cell r="B16056">
            <v>37621</v>
          </cell>
          <cell r="C16056" t="str">
            <v>krediitkaartide limiidid</v>
          </cell>
          <cell r="D16056" t="str">
            <v>MTÜ ja määramata</v>
          </cell>
          <cell r="E16056" t="str">
            <v>1 - 2 kuud</v>
          </cell>
          <cell r="F16056">
            <v>0</v>
          </cell>
          <cell r="G16056">
            <v>1</v>
          </cell>
          <cell r="H16056">
            <v>8.4060000000000003E-3</v>
          </cell>
          <cell r="I16056" t="str">
            <v>muu</v>
          </cell>
        </row>
        <row r="16057">
          <cell r="A16057">
            <v>720</v>
          </cell>
          <cell r="B16057">
            <v>37621</v>
          </cell>
          <cell r="C16057" t="str">
            <v>krediitkaartide limiidid</v>
          </cell>
          <cell r="D16057" t="str">
            <v>MTÜ ja määramata</v>
          </cell>
          <cell r="E16057" t="str">
            <v>6 - 12 kuud</v>
          </cell>
          <cell r="F16057">
            <v>0</v>
          </cell>
          <cell r="G16057">
            <v>1</v>
          </cell>
          <cell r="H16057">
            <v>1.3519999999999999E-3</v>
          </cell>
          <cell r="I16057" t="str">
            <v>muu</v>
          </cell>
        </row>
        <row r="16058">
          <cell r="A16058">
            <v>720</v>
          </cell>
          <cell r="B16058">
            <v>37621</v>
          </cell>
          <cell r="C16058" t="str">
            <v>krediitkaartide limiidid</v>
          </cell>
          <cell r="D16058" t="str">
            <v>äriühing</v>
          </cell>
          <cell r="E16058" t="str">
            <v>1 - 2 aastat</v>
          </cell>
          <cell r="F16058">
            <v>0.5</v>
          </cell>
          <cell r="G16058">
            <v>1</v>
          </cell>
          <cell r="H16058">
            <v>8.5769999999999999E-2</v>
          </cell>
          <cell r="I16058" t="str">
            <v>ehitus</v>
          </cell>
        </row>
        <row r="16059">
          <cell r="A16059">
            <v>720</v>
          </cell>
          <cell r="B16059">
            <v>37621</v>
          </cell>
          <cell r="C16059" t="str">
            <v>krediitkaartide limiidid</v>
          </cell>
          <cell r="D16059" t="str">
            <v>äriühing</v>
          </cell>
          <cell r="E16059" t="str">
            <v>1 - 2 aastat</v>
          </cell>
          <cell r="F16059">
            <v>0.5</v>
          </cell>
          <cell r="G16059">
            <v>1</v>
          </cell>
          <cell r="H16059">
            <v>0.11757700000000001</v>
          </cell>
          <cell r="I16059" t="str">
            <v>kaubandus</v>
          </cell>
        </row>
        <row r="16060">
          <cell r="A16060">
            <v>720</v>
          </cell>
          <cell r="B16060">
            <v>37621</v>
          </cell>
          <cell r="C16060" t="str">
            <v>krediitkaartide limiidid</v>
          </cell>
          <cell r="D16060" t="str">
            <v>äriühing</v>
          </cell>
          <cell r="E16060" t="str">
            <v>1 - 2 aastat</v>
          </cell>
          <cell r="F16060">
            <v>0.5</v>
          </cell>
          <cell r="G16060">
            <v>1</v>
          </cell>
          <cell r="H16060">
            <v>0.28450900000000001</v>
          </cell>
          <cell r="I16060" t="str">
            <v>kinnisvara</v>
          </cell>
        </row>
        <row r="16061">
          <cell r="A16061">
            <v>720</v>
          </cell>
          <cell r="B16061">
            <v>37621</v>
          </cell>
          <cell r="C16061" t="str">
            <v>krediitkaartide limiidid</v>
          </cell>
          <cell r="D16061" t="str">
            <v>äriühing</v>
          </cell>
          <cell r="E16061" t="str">
            <v>1 - 2 aastat</v>
          </cell>
          <cell r="F16061">
            <v>0.5</v>
          </cell>
          <cell r="G16061">
            <v>1</v>
          </cell>
          <cell r="H16061">
            <v>0.325793</v>
          </cell>
          <cell r="I16061" t="str">
            <v>tööstus</v>
          </cell>
        </row>
        <row r="16062">
          <cell r="A16062">
            <v>720</v>
          </cell>
          <cell r="B16062">
            <v>37621</v>
          </cell>
          <cell r="C16062" t="str">
            <v>krediitkaartide limiidid</v>
          </cell>
          <cell r="D16062" t="str">
            <v>äriühing</v>
          </cell>
          <cell r="E16062" t="str">
            <v>1 - 2 kuud</v>
          </cell>
          <cell r="F16062">
            <v>0</v>
          </cell>
          <cell r="G16062">
            <v>1</v>
          </cell>
          <cell r="H16062">
            <v>0.21902899999999997</v>
          </cell>
          <cell r="I16062" t="str">
            <v>kaubandus</v>
          </cell>
        </row>
        <row r="16063">
          <cell r="A16063">
            <v>720</v>
          </cell>
          <cell r="B16063">
            <v>37621</v>
          </cell>
          <cell r="C16063" t="str">
            <v>krediitkaartide limiidid</v>
          </cell>
          <cell r="D16063" t="str">
            <v>äriühing</v>
          </cell>
          <cell r="E16063" t="str">
            <v>1 - 2 kuud</v>
          </cell>
          <cell r="F16063">
            <v>0</v>
          </cell>
          <cell r="G16063">
            <v>1</v>
          </cell>
          <cell r="H16063">
            <v>0.30635699999999999</v>
          </cell>
          <cell r="I16063" t="str">
            <v>kinnisvara</v>
          </cell>
        </row>
        <row r="16064">
          <cell r="A16064">
            <v>720</v>
          </cell>
          <cell r="B16064">
            <v>37621</v>
          </cell>
          <cell r="C16064" t="str">
            <v>krediitkaartide limiidid</v>
          </cell>
          <cell r="D16064" t="str">
            <v>äriühing</v>
          </cell>
          <cell r="E16064" t="str">
            <v>1 - 2 kuud</v>
          </cell>
          <cell r="F16064">
            <v>0</v>
          </cell>
          <cell r="G16064">
            <v>1</v>
          </cell>
          <cell r="H16064">
            <v>0.11396400000000001</v>
          </cell>
          <cell r="I16064" t="str">
            <v>tööstus</v>
          </cell>
        </row>
        <row r="16065">
          <cell r="A16065">
            <v>720</v>
          </cell>
          <cell r="B16065">
            <v>37621</v>
          </cell>
          <cell r="C16065" t="str">
            <v>krediitkaartide limiidid</v>
          </cell>
          <cell r="D16065" t="str">
            <v>äriühing</v>
          </cell>
          <cell r="E16065" t="str">
            <v>2 - 3 kuud</v>
          </cell>
          <cell r="F16065">
            <v>0</v>
          </cell>
          <cell r="G16065">
            <v>1</v>
          </cell>
          <cell r="H16065">
            <v>0.38549</v>
          </cell>
          <cell r="I16065" t="str">
            <v>kaubandus</v>
          </cell>
        </row>
        <row r="16066">
          <cell r="A16066">
            <v>720</v>
          </cell>
          <cell r="B16066">
            <v>37621</v>
          </cell>
          <cell r="C16066" t="str">
            <v>krediitkaartide limiidid</v>
          </cell>
          <cell r="D16066" t="str">
            <v>äriühing</v>
          </cell>
          <cell r="E16066" t="str">
            <v>2 - 3 kuud</v>
          </cell>
          <cell r="F16066">
            <v>0</v>
          </cell>
          <cell r="G16066">
            <v>1</v>
          </cell>
          <cell r="H16066">
            <v>0.14696000000000001</v>
          </cell>
          <cell r="I16066" t="str">
            <v>kinnisvara</v>
          </cell>
        </row>
        <row r="16067">
          <cell r="A16067">
            <v>720</v>
          </cell>
          <cell r="B16067">
            <v>37621</v>
          </cell>
          <cell r="C16067" t="str">
            <v>krediitkaartide limiidid</v>
          </cell>
          <cell r="D16067" t="str">
            <v>äriühing</v>
          </cell>
          <cell r="E16067" t="str">
            <v>2 - 3 kuud</v>
          </cell>
          <cell r="F16067">
            <v>0</v>
          </cell>
          <cell r="G16067">
            <v>1</v>
          </cell>
          <cell r="H16067">
            <v>0.04</v>
          </cell>
          <cell r="I16067" t="str">
            <v>põllumajandus</v>
          </cell>
        </row>
        <row r="16068">
          <cell r="A16068">
            <v>720</v>
          </cell>
          <cell r="B16068">
            <v>37621</v>
          </cell>
          <cell r="C16068" t="str">
            <v>krediitkaartide limiidid</v>
          </cell>
          <cell r="D16068" t="str">
            <v>äriühing</v>
          </cell>
          <cell r="E16068" t="str">
            <v>2 - 3 kuud</v>
          </cell>
          <cell r="F16068">
            <v>0</v>
          </cell>
          <cell r="G16068">
            <v>1</v>
          </cell>
          <cell r="H16068">
            <v>8.9416999999999996E-2</v>
          </cell>
          <cell r="I16068" t="str">
            <v>tööstus</v>
          </cell>
        </row>
        <row r="16069">
          <cell r="A16069">
            <v>720</v>
          </cell>
          <cell r="B16069">
            <v>37621</v>
          </cell>
          <cell r="C16069" t="str">
            <v>krediitkaartide limiidid</v>
          </cell>
          <cell r="D16069" t="str">
            <v>äriühing</v>
          </cell>
          <cell r="E16069" t="str">
            <v>3 - 6 kuud</v>
          </cell>
          <cell r="F16069">
            <v>0</v>
          </cell>
          <cell r="G16069">
            <v>1</v>
          </cell>
          <cell r="H16069">
            <v>8.7345000000000006E-2</v>
          </cell>
          <cell r="I16069" t="str">
            <v>ehitus</v>
          </cell>
        </row>
        <row r="16070">
          <cell r="A16070">
            <v>720</v>
          </cell>
          <cell r="B16070">
            <v>37621</v>
          </cell>
          <cell r="C16070" t="str">
            <v>krediitkaartide limiidid</v>
          </cell>
          <cell r="D16070" t="str">
            <v>äriühing</v>
          </cell>
          <cell r="E16070" t="str">
            <v>3 - 6 kuud</v>
          </cell>
          <cell r="F16070">
            <v>0</v>
          </cell>
          <cell r="G16070">
            <v>1</v>
          </cell>
          <cell r="H16070">
            <v>1.8030999999999998E-2</v>
          </cell>
          <cell r="I16070" t="str">
            <v>hotellid ja restoranid</v>
          </cell>
        </row>
        <row r="16071">
          <cell r="A16071">
            <v>720</v>
          </cell>
          <cell r="B16071">
            <v>37621</v>
          </cell>
          <cell r="C16071" t="str">
            <v>krediitkaartide limiidid</v>
          </cell>
          <cell r="D16071" t="str">
            <v>äriühing</v>
          </cell>
          <cell r="E16071" t="str">
            <v>3 - 6 kuud</v>
          </cell>
          <cell r="F16071">
            <v>0</v>
          </cell>
          <cell r="G16071">
            <v>1</v>
          </cell>
          <cell r="H16071">
            <v>1.7510520000000001</v>
          </cell>
          <cell r="I16071" t="str">
            <v>kaubandus</v>
          </cell>
        </row>
        <row r="16072">
          <cell r="A16072">
            <v>720</v>
          </cell>
          <cell r="B16072">
            <v>37621</v>
          </cell>
          <cell r="C16072" t="str">
            <v>krediitkaartide limiidid</v>
          </cell>
          <cell r="D16072" t="str">
            <v>äriühing</v>
          </cell>
          <cell r="E16072" t="str">
            <v>3 - 6 kuud</v>
          </cell>
          <cell r="F16072">
            <v>0</v>
          </cell>
          <cell r="G16072">
            <v>1</v>
          </cell>
          <cell r="H16072">
            <v>1.516672</v>
          </cell>
          <cell r="I16072" t="str">
            <v>kinnisvara</v>
          </cell>
        </row>
        <row r="16073">
          <cell r="A16073">
            <v>720</v>
          </cell>
          <cell r="B16073">
            <v>37621</v>
          </cell>
          <cell r="C16073" t="str">
            <v>krediitkaartide limiidid</v>
          </cell>
          <cell r="D16073" t="str">
            <v>äriühing</v>
          </cell>
          <cell r="E16073" t="str">
            <v>3 - 6 kuud</v>
          </cell>
          <cell r="F16073">
            <v>0</v>
          </cell>
          <cell r="G16073">
            <v>1</v>
          </cell>
          <cell r="H16073">
            <v>2.1843999999999999E-2</v>
          </cell>
          <cell r="I16073" t="str">
            <v>muu</v>
          </cell>
        </row>
        <row r="16074">
          <cell r="A16074">
            <v>720</v>
          </cell>
          <cell r="B16074">
            <v>37621</v>
          </cell>
          <cell r="C16074" t="str">
            <v>krediitkaartide limiidid</v>
          </cell>
          <cell r="D16074" t="str">
            <v>äriühing</v>
          </cell>
          <cell r="E16074" t="str">
            <v>3 - 6 kuud</v>
          </cell>
          <cell r="F16074">
            <v>0</v>
          </cell>
          <cell r="G16074">
            <v>1</v>
          </cell>
          <cell r="H16074">
            <v>0.43522</v>
          </cell>
          <cell r="I16074" t="str">
            <v>transport</v>
          </cell>
        </row>
        <row r="16075">
          <cell r="A16075">
            <v>720</v>
          </cell>
          <cell r="B16075">
            <v>37621</v>
          </cell>
          <cell r="C16075" t="str">
            <v>krediitkaartide limiidid</v>
          </cell>
          <cell r="D16075" t="str">
            <v>äriühing</v>
          </cell>
          <cell r="E16075" t="str">
            <v>3 - 6 kuud</v>
          </cell>
          <cell r="F16075">
            <v>0</v>
          </cell>
          <cell r="G16075">
            <v>1</v>
          </cell>
          <cell r="H16075">
            <v>0.46206000000000003</v>
          </cell>
          <cell r="I16075" t="str">
            <v>tööstus</v>
          </cell>
        </row>
        <row r="16076">
          <cell r="A16076">
            <v>720</v>
          </cell>
          <cell r="B16076">
            <v>37621</v>
          </cell>
          <cell r="C16076" t="str">
            <v>krediitkaartide limiidid</v>
          </cell>
          <cell r="D16076" t="str">
            <v>äriühing</v>
          </cell>
          <cell r="E16076" t="str">
            <v>6 - 12 kuud</v>
          </cell>
          <cell r="F16076">
            <v>0</v>
          </cell>
          <cell r="G16076">
            <v>1</v>
          </cell>
          <cell r="H16076">
            <v>0.239372</v>
          </cell>
          <cell r="I16076" t="str">
            <v>ehitus</v>
          </cell>
        </row>
        <row r="16077">
          <cell r="A16077">
            <v>720</v>
          </cell>
          <cell r="B16077">
            <v>37621</v>
          </cell>
          <cell r="C16077" t="str">
            <v>krediitkaartide limiidid</v>
          </cell>
          <cell r="D16077" t="str">
            <v>äriühing</v>
          </cell>
          <cell r="E16077" t="str">
            <v>6 - 12 kuud</v>
          </cell>
          <cell r="F16077">
            <v>0</v>
          </cell>
          <cell r="G16077">
            <v>1</v>
          </cell>
          <cell r="H16077">
            <v>0.36528899999999997</v>
          </cell>
          <cell r="I16077" t="str">
            <v>hotellid ja restoranid</v>
          </cell>
        </row>
        <row r="16078">
          <cell r="A16078">
            <v>720</v>
          </cell>
          <cell r="B16078">
            <v>37621</v>
          </cell>
          <cell r="C16078" t="str">
            <v>krediitkaartide limiidid</v>
          </cell>
          <cell r="D16078" t="str">
            <v>äriühing</v>
          </cell>
          <cell r="E16078" t="str">
            <v>6 - 12 kuud</v>
          </cell>
          <cell r="F16078">
            <v>0</v>
          </cell>
          <cell r="G16078">
            <v>1</v>
          </cell>
          <cell r="H16078">
            <v>3.8164639999999999</v>
          </cell>
          <cell r="I16078" t="str">
            <v>kaubandus</v>
          </cell>
        </row>
        <row r="16079">
          <cell r="A16079">
            <v>720</v>
          </cell>
          <cell r="B16079">
            <v>37621</v>
          </cell>
          <cell r="C16079" t="str">
            <v>krediitkaartide limiidid</v>
          </cell>
          <cell r="D16079" t="str">
            <v>äriühing</v>
          </cell>
          <cell r="E16079" t="str">
            <v>6 - 12 kuud</v>
          </cell>
          <cell r="F16079">
            <v>0</v>
          </cell>
          <cell r="G16079">
            <v>1</v>
          </cell>
          <cell r="H16079">
            <v>4.4468049999999995</v>
          </cell>
          <cell r="I16079" t="str">
            <v>kinnisvara</v>
          </cell>
        </row>
        <row r="16080">
          <cell r="A16080">
            <v>720</v>
          </cell>
          <cell r="B16080">
            <v>37621</v>
          </cell>
          <cell r="C16080" t="str">
            <v>krediitkaartide limiidid</v>
          </cell>
          <cell r="D16080" t="str">
            <v>äriühing</v>
          </cell>
          <cell r="E16080" t="str">
            <v>6 - 12 kuud</v>
          </cell>
          <cell r="F16080">
            <v>0</v>
          </cell>
          <cell r="G16080">
            <v>1</v>
          </cell>
          <cell r="H16080">
            <v>0.160501</v>
          </cell>
          <cell r="I16080" t="str">
            <v>muu</v>
          </cell>
        </row>
        <row r="16081">
          <cell r="A16081">
            <v>720</v>
          </cell>
          <cell r="B16081">
            <v>37621</v>
          </cell>
          <cell r="C16081" t="str">
            <v>krediitkaartide limiidid</v>
          </cell>
          <cell r="D16081" t="str">
            <v>äriühing</v>
          </cell>
          <cell r="E16081" t="str">
            <v>6 - 12 kuud</v>
          </cell>
          <cell r="F16081">
            <v>0</v>
          </cell>
          <cell r="G16081">
            <v>1</v>
          </cell>
          <cell r="H16081">
            <v>0.130577</v>
          </cell>
          <cell r="I16081" t="str">
            <v>põllumajandus</v>
          </cell>
        </row>
        <row r="16082">
          <cell r="A16082">
            <v>720</v>
          </cell>
          <cell r="B16082">
            <v>37621</v>
          </cell>
          <cell r="C16082" t="str">
            <v>krediitkaartide limiidid</v>
          </cell>
          <cell r="D16082" t="str">
            <v>äriühing</v>
          </cell>
          <cell r="E16082" t="str">
            <v>6 - 12 kuud</v>
          </cell>
          <cell r="F16082">
            <v>0</v>
          </cell>
          <cell r="G16082">
            <v>1</v>
          </cell>
          <cell r="H16082">
            <v>0.47867900000000002</v>
          </cell>
          <cell r="I16082" t="str">
            <v>transport</v>
          </cell>
        </row>
        <row r="16083">
          <cell r="A16083">
            <v>720</v>
          </cell>
          <cell r="B16083">
            <v>37621</v>
          </cell>
          <cell r="C16083" t="str">
            <v>krediitkaartide limiidid</v>
          </cell>
          <cell r="D16083" t="str">
            <v>äriühing</v>
          </cell>
          <cell r="E16083" t="str">
            <v>6 - 12 kuud</v>
          </cell>
          <cell r="F16083">
            <v>0</v>
          </cell>
          <cell r="G16083">
            <v>1</v>
          </cell>
          <cell r="H16083">
            <v>1.456037</v>
          </cell>
          <cell r="I16083" t="str">
            <v>tööstus</v>
          </cell>
        </row>
        <row r="16084">
          <cell r="A16084">
            <v>720</v>
          </cell>
          <cell r="B16084">
            <v>37621</v>
          </cell>
          <cell r="C16084" t="str">
            <v>krediitkaartide limiidid</v>
          </cell>
          <cell r="D16084" t="str">
            <v>äriühing</v>
          </cell>
          <cell r="E16084" t="str">
            <v>kuni 1 k</v>
          </cell>
          <cell r="F16084">
            <v>0</v>
          </cell>
          <cell r="G16084">
            <v>1</v>
          </cell>
          <cell r="H16084">
            <v>0.156</v>
          </cell>
          <cell r="I16084" t="str">
            <v>ehitus</v>
          </cell>
        </row>
        <row r="16085">
          <cell r="A16085">
            <v>720</v>
          </cell>
          <cell r="B16085">
            <v>37621</v>
          </cell>
          <cell r="C16085" t="str">
            <v>krediitkaartide limiidid</v>
          </cell>
          <cell r="D16085" t="str">
            <v>äriühing</v>
          </cell>
          <cell r="E16085" t="str">
            <v>kuni 1 k</v>
          </cell>
          <cell r="F16085">
            <v>0</v>
          </cell>
          <cell r="G16085">
            <v>1</v>
          </cell>
          <cell r="H16085">
            <v>0.02</v>
          </cell>
          <cell r="I16085" t="str">
            <v>hotellid ja restoranid</v>
          </cell>
        </row>
        <row r="16086">
          <cell r="A16086">
            <v>720</v>
          </cell>
          <cell r="B16086">
            <v>37621</v>
          </cell>
          <cell r="C16086" t="str">
            <v>krediitkaartide limiidid</v>
          </cell>
          <cell r="D16086" t="str">
            <v>äriühing</v>
          </cell>
          <cell r="E16086" t="str">
            <v>kuni 1 k</v>
          </cell>
          <cell r="F16086">
            <v>0</v>
          </cell>
          <cell r="G16086">
            <v>1</v>
          </cell>
          <cell r="H16086">
            <v>8.6051000000000002E-2</v>
          </cell>
          <cell r="I16086" t="str">
            <v>kinnisvara</v>
          </cell>
        </row>
        <row r="16087">
          <cell r="A16087">
            <v>720</v>
          </cell>
          <cell r="B16087">
            <v>37621</v>
          </cell>
          <cell r="C16087" t="str">
            <v>muud garantiilaadsed kohustused</v>
          </cell>
          <cell r="D16087" t="str">
            <v>finantsasutus</v>
          </cell>
          <cell r="E16087" t="str">
            <v>3 - 6 kuud</v>
          </cell>
          <cell r="F16087">
            <v>0.20000000298023224</v>
          </cell>
          <cell r="G16087">
            <v>1</v>
          </cell>
          <cell r="H16087">
            <v>2</v>
          </cell>
          <cell r="I16087" t="str">
            <v>rahandus</v>
          </cell>
        </row>
        <row r="16088">
          <cell r="A16088">
            <v>720</v>
          </cell>
          <cell r="B16088">
            <v>37621</v>
          </cell>
          <cell r="C16088" t="str">
            <v>muud garantiilaadsed kohustused</v>
          </cell>
          <cell r="D16088" t="str">
            <v>MTÜ ja määramata</v>
          </cell>
          <cell r="E16088" t="str">
            <v>1 - 2 aastat</v>
          </cell>
          <cell r="F16088">
            <v>0.5</v>
          </cell>
          <cell r="G16088">
            <v>0.20000000298023224</v>
          </cell>
          <cell r="H16088">
            <v>1.51</v>
          </cell>
          <cell r="I16088" t="str">
            <v>rahandus</v>
          </cell>
        </row>
        <row r="16089">
          <cell r="A16089">
            <v>720</v>
          </cell>
          <cell r="B16089">
            <v>37621</v>
          </cell>
          <cell r="C16089" t="str">
            <v>muud garantiilaadsed kohustused</v>
          </cell>
          <cell r="D16089" t="str">
            <v>MTÜ ja määramata</v>
          </cell>
          <cell r="E16089" t="str">
            <v>6 - 12 kuud</v>
          </cell>
          <cell r="F16089">
            <v>0.5</v>
          </cell>
          <cell r="G16089">
            <v>0.20000000298023224</v>
          </cell>
          <cell r="H16089">
            <v>19.84</v>
          </cell>
          <cell r="I16089" t="str">
            <v>rahandus</v>
          </cell>
        </row>
        <row r="16090">
          <cell r="A16090">
            <v>720</v>
          </cell>
          <cell r="B16090">
            <v>37621</v>
          </cell>
          <cell r="C16090" t="str">
            <v>muud garantiilaadsed kohustused</v>
          </cell>
          <cell r="D16090" t="str">
            <v>äriühing</v>
          </cell>
          <cell r="E16090" t="str">
            <v>1 - 2 aastat</v>
          </cell>
          <cell r="F16090">
            <v>0.5</v>
          </cell>
          <cell r="G16090">
            <v>0</v>
          </cell>
          <cell r="H16090">
            <v>8.5753999999999997E-2</v>
          </cell>
          <cell r="I16090" t="str">
            <v>ehitus</v>
          </cell>
        </row>
        <row r="16091">
          <cell r="A16091">
            <v>720</v>
          </cell>
          <cell r="B16091">
            <v>37621</v>
          </cell>
          <cell r="C16091" t="str">
            <v>muud garantiilaadsed kohustused</v>
          </cell>
          <cell r="D16091" t="str">
            <v>äriühing</v>
          </cell>
          <cell r="E16091" t="str">
            <v>1 - 2 aastat</v>
          </cell>
          <cell r="F16091">
            <v>0.5</v>
          </cell>
          <cell r="G16091">
            <v>0</v>
          </cell>
          <cell r="H16091">
            <v>0.11</v>
          </cell>
          <cell r="I16091" t="str">
            <v>transport</v>
          </cell>
        </row>
        <row r="16092">
          <cell r="A16092">
            <v>720</v>
          </cell>
          <cell r="B16092">
            <v>37621</v>
          </cell>
          <cell r="C16092" t="str">
            <v>muud garantiilaadsed kohustused</v>
          </cell>
          <cell r="D16092" t="str">
            <v>äriühing</v>
          </cell>
          <cell r="E16092" t="str">
            <v>1 - 2 aastat</v>
          </cell>
          <cell r="F16092">
            <v>0.5</v>
          </cell>
          <cell r="G16092">
            <v>0</v>
          </cell>
          <cell r="H16092">
            <v>0.25</v>
          </cell>
          <cell r="I16092" t="str">
            <v>tööstus</v>
          </cell>
        </row>
        <row r="16093">
          <cell r="A16093">
            <v>720</v>
          </cell>
          <cell r="B16093">
            <v>37621</v>
          </cell>
          <cell r="C16093" t="str">
            <v>muud garantiilaadsed kohustused</v>
          </cell>
          <cell r="D16093" t="str">
            <v>äriühing</v>
          </cell>
          <cell r="E16093" t="str">
            <v>1 - 2 aastat</v>
          </cell>
          <cell r="F16093">
            <v>0.5</v>
          </cell>
          <cell r="G16093">
            <v>0.5</v>
          </cell>
          <cell r="H16093">
            <v>2.5921E-2</v>
          </cell>
          <cell r="I16093" t="str">
            <v>tööstus</v>
          </cell>
        </row>
        <row r="16094">
          <cell r="A16094">
            <v>720</v>
          </cell>
          <cell r="B16094">
            <v>37621</v>
          </cell>
          <cell r="C16094" t="str">
            <v>muud garantiilaadsed kohustused</v>
          </cell>
          <cell r="D16094" t="str">
            <v>äriühing</v>
          </cell>
          <cell r="E16094" t="str">
            <v>1 - 2 aastat</v>
          </cell>
          <cell r="F16094">
            <v>0.5</v>
          </cell>
          <cell r="G16094">
            <v>1</v>
          </cell>
          <cell r="H16094">
            <v>5.7374839999999994</v>
          </cell>
          <cell r="I16094" t="str">
            <v>ehitus</v>
          </cell>
        </row>
        <row r="16095">
          <cell r="A16095">
            <v>720</v>
          </cell>
          <cell r="B16095">
            <v>37621</v>
          </cell>
          <cell r="C16095" t="str">
            <v>muud garantiilaadsed kohustused</v>
          </cell>
          <cell r="D16095" t="str">
            <v>äriühing</v>
          </cell>
          <cell r="E16095" t="str">
            <v>1 - 2 aastat</v>
          </cell>
          <cell r="F16095">
            <v>0.5</v>
          </cell>
          <cell r="G16095">
            <v>1</v>
          </cell>
          <cell r="H16095">
            <v>1.3865000000000001E-2</v>
          </cell>
          <cell r="I16095" t="str">
            <v>energeetika</v>
          </cell>
        </row>
        <row r="16096">
          <cell r="A16096">
            <v>720</v>
          </cell>
          <cell r="B16096">
            <v>37621</v>
          </cell>
          <cell r="C16096" t="str">
            <v>muud garantiilaadsed kohustused</v>
          </cell>
          <cell r="D16096" t="str">
            <v>äriühing</v>
          </cell>
          <cell r="E16096" t="str">
            <v>1 - 2 aastat</v>
          </cell>
          <cell r="F16096">
            <v>0.5</v>
          </cell>
          <cell r="G16096">
            <v>1</v>
          </cell>
          <cell r="H16096">
            <v>0.29684199999999999</v>
          </cell>
          <cell r="I16096" t="str">
            <v>kaubandus</v>
          </cell>
        </row>
        <row r="16097">
          <cell r="A16097">
            <v>720</v>
          </cell>
          <cell r="B16097">
            <v>37621</v>
          </cell>
          <cell r="C16097" t="str">
            <v>muud garantiilaadsed kohustused</v>
          </cell>
          <cell r="D16097" t="str">
            <v>äriühing</v>
          </cell>
          <cell r="E16097" t="str">
            <v>1 - 2 aastat</v>
          </cell>
          <cell r="F16097">
            <v>0.5</v>
          </cell>
          <cell r="G16097">
            <v>1</v>
          </cell>
          <cell r="H16097">
            <v>0.56101400000000001</v>
          </cell>
          <cell r="I16097" t="str">
            <v>kinnisvara</v>
          </cell>
        </row>
        <row r="16098">
          <cell r="A16098">
            <v>720</v>
          </cell>
          <cell r="B16098">
            <v>37621</v>
          </cell>
          <cell r="C16098" t="str">
            <v>muud garantiilaadsed kohustused</v>
          </cell>
          <cell r="D16098" t="str">
            <v>äriühing</v>
          </cell>
          <cell r="E16098" t="str">
            <v>1 - 2 aastat</v>
          </cell>
          <cell r="F16098">
            <v>0.5</v>
          </cell>
          <cell r="G16098">
            <v>1</v>
          </cell>
          <cell r="H16098">
            <v>9.6244999999999997E-2</v>
          </cell>
          <cell r="I16098" t="str">
            <v>muu</v>
          </cell>
        </row>
        <row r="16099">
          <cell r="A16099">
            <v>720</v>
          </cell>
          <cell r="B16099">
            <v>37621</v>
          </cell>
          <cell r="C16099" t="str">
            <v>muud garantiilaadsed kohustused</v>
          </cell>
          <cell r="D16099" t="str">
            <v>äriühing</v>
          </cell>
          <cell r="E16099" t="str">
            <v>1 - 2 aastat</v>
          </cell>
          <cell r="F16099">
            <v>0.5</v>
          </cell>
          <cell r="G16099">
            <v>1</v>
          </cell>
          <cell r="H16099">
            <v>0.72700300000000007</v>
          </cell>
          <cell r="I16099" t="str">
            <v>tööstus</v>
          </cell>
        </row>
        <row r="16100">
          <cell r="A16100">
            <v>720</v>
          </cell>
          <cell r="B16100">
            <v>37621</v>
          </cell>
          <cell r="C16100" t="str">
            <v>muud garantiilaadsed kohustused</v>
          </cell>
          <cell r="D16100" t="str">
            <v>äriühing</v>
          </cell>
          <cell r="E16100" t="str">
            <v>1 - 2 kuud</v>
          </cell>
          <cell r="F16100">
            <v>0.20000000298023224</v>
          </cell>
          <cell r="G16100">
            <v>0</v>
          </cell>
          <cell r="H16100">
            <v>0.20164099999999999</v>
          </cell>
          <cell r="I16100" t="str">
            <v>tööstus</v>
          </cell>
        </row>
        <row r="16101">
          <cell r="A16101">
            <v>720</v>
          </cell>
          <cell r="B16101">
            <v>37621</v>
          </cell>
          <cell r="C16101" t="str">
            <v>muud garantiilaadsed kohustused</v>
          </cell>
          <cell r="D16101" t="str">
            <v>äriühing</v>
          </cell>
          <cell r="E16101" t="str">
            <v>1 - 2 kuud</v>
          </cell>
          <cell r="F16101">
            <v>0.20000000298023224</v>
          </cell>
          <cell r="G16101">
            <v>1</v>
          </cell>
          <cell r="H16101">
            <v>0.95851799999999998</v>
          </cell>
          <cell r="I16101" t="str">
            <v>ehitus</v>
          </cell>
        </row>
        <row r="16102">
          <cell r="A16102">
            <v>720</v>
          </cell>
          <cell r="B16102">
            <v>37621</v>
          </cell>
          <cell r="C16102" t="str">
            <v>muud garantiilaadsed kohustused</v>
          </cell>
          <cell r="D16102" t="str">
            <v>äriühing</v>
          </cell>
          <cell r="E16102" t="str">
            <v>1 - 2 kuud</v>
          </cell>
          <cell r="F16102">
            <v>0.20000000298023224</v>
          </cell>
          <cell r="G16102">
            <v>1</v>
          </cell>
          <cell r="H16102">
            <v>0.51</v>
          </cell>
          <cell r="I16102" t="str">
            <v>transport</v>
          </cell>
        </row>
        <row r="16103">
          <cell r="A16103">
            <v>720</v>
          </cell>
          <cell r="B16103">
            <v>37621</v>
          </cell>
          <cell r="C16103" t="str">
            <v>muud garantiilaadsed kohustused</v>
          </cell>
          <cell r="D16103" t="str">
            <v>äriühing</v>
          </cell>
          <cell r="E16103" t="str">
            <v>1 - 2 kuud</v>
          </cell>
          <cell r="F16103">
            <v>0.20000000298023224</v>
          </cell>
          <cell r="G16103">
            <v>1</v>
          </cell>
          <cell r="H16103">
            <v>9.0765400000000014</v>
          </cell>
          <cell r="I16103" t="str">
            <v>tööstus</v>
          </cell>
        </row>
        <row r="16104">
          <cell r="A16104">
            <v>720</v>
          </cell>
          <cell r="B16104">
            <v>37621</v>
          </cell>
          <cell r="C16104" t="str">
            <v>muud garantiilaadsed kohustused</v>
          </cell>
          <cell r="D16104" t="str">
            <v>äriühing</v>
          </cell>
          <cell r="E16104" t="str">
            <v>1 - 2 kuud</v>
          </cell>
          <cell r="F16104">
            <v>0.5</v>
          </cell>
          <cell r="G16104">
            <v>0</v>
          </cell>
          <cell r="H16104">
            <v>0.01</v>
          </cell>
          <cell r="I16104" t="str">
            <v>transport</v>
          </cell>
        </row>
        <row r="16105">
          <cell r="A16105">
            <v>720</v>
          </cell>
          <cell r="B16105">
            <v>37621</v>
          </cell>
          <cell r="C16105" t="str">
            <v>muud garantiilaadsed kohustused</v>
          </cell>
          <cell r="D16105" t="str">
            <v>äriühing</v>
          </cell>
          <cell r="E16105" t="str">
            <v>1 - 2 kuud</v>
          </cell>
          <cell r="F16105">
            <v>0.5</v>
          </cell>
          <cell r="G16105">
            <v>1</v>
          </cell>
          <cell r="H16105">
            <v>0.38347500000000001</v>
          </cell>
          <cell r="I16105" t="str">
            <v>ehitus</v>
          </cell>
        </row>
        <row r="16106">
          <cell r="A16106">
            <v>720</v>
          </cell>
          <cell r="B16106">
            <v>37621</v>
          </cell>
          <cell r="C16106" t="str">
            <v>muud garantiilaadsed kohustused</v>
          </cell>
          <cell r="D16106" t="str">
            <v>äriühing</v>
          </cell>
          <cell r="E16106" t="str">
            <v>1 - 2 kuud</v>
          </cell>
          <cell r="F16106">
            <v>0.5</v>
          </cell>
          <cell r="G16106">
            <v>1</v>
          </cell>
          <cell r="H16106">
            <v>0.76653800000000005</v>
          </cell>
          <cell r="I16106" t="str">
            <v>tööstus</v>
          </cell>
        </row>
        <row r="16107">
          <cell r="A16107">
            <v>720</v>
          </cell>
          <cell r="B16107">
            <v>37621</v>
          </cell>
          <cell r="C16107" t="str">
            <v>muud garantiilaadsed kohustused</v>
          </cell>
          <cell r="D16107" t="str">
            <v>äriühing</v>
          </cell>
          <cell r="E16107" t="str">
            <v>2 - 3 aastat</v>
          </cell>
          <cell r="F16107">
            <v>0.5</v>
          </cell>
          <cell r="G16107">
            <v>0</v>
          </cell>
          <cell r="H16107">
            <v>2.1360000000000001E-2</v>
          </cell>
          <cell r="I16107" t="str">
            <v>ehitus</v>
          </cell>
        </row>
        <row r="16108">
          <cell r="A16108">
            <v>720</v>
          </cell>
          <cell r="B16108">
            <v>37621</v>
          </cell>
          <cell r="C16108" t="str">
            <v>muud garantiilaadsed kohustused</v>
          </cell>
          <cell r="D16108" t="str">
            <v>äriühing</v>
          </cell>
          <cell r="E16108" t="str">
            <v>2 - 3 aastat</v>
          </cell>
          <cell r="F16108">
            <v>0.5</v>
          </cell>
          <cell r="G16108">
            <v>1</v>
          </cell>
          <cell r="H16108">
            <v>2.6138899999999996</v>
          </cell>
          <cell r="I16108" t="str">
            <v>ehitus</v>
          </cell>
        </row>
        <row r="16109">
          <cell r="A16109">
            <v>720</v>
          </cell>
          <cell r="B16109">
            <v>37621</v>
          </cell>
          <cell r="C16109" t="str">
            <v>muud garantiilaadsed kohustused</v>
          </cell>
          <cell r="D16109" t="str">
            <v>äriühing</v>
          </cell>
          <cell r="E16109" t="str">
            <v>2 - 3 aastat</v>
          </cell>
          <cell r="F16109">
            <v>0.5</v>
          </cell>
          <cell r="G16109">
            <v>1</v>
          </cell>
          <cell r="H16109">
            <v>2.1176E-2</v>
          </cell>
          <cell r="I16109" t="str">
            <v>energeetika</v>
          </cell>
        </row>
        <row r="16110">
          <cell r="A16110">
            <v>720</v>
          </cell>
          <cell r="B16110">
            <v>37621</v>
          </cell>
          <cell r="C16110" t="str">
            <v>muud garantiilaadsed kohustused</v>
          </cell>
          <cell r="D16110" t="str">
            <v>äriühing</v>
          </cell>
          <cell r="E16110" t="str">
            <v>2 - 3 aastat</v>
          </cell>
          <cell r="F16110">
            <v>0.5</v>
          </cell>
          <cell r="G16110">
            <v>1</v>
          </cell>
          <cell r="H16110">
            <v>1.2701E-2</v>
          </cell>
          <cell r="I16110" t="str">
            <v>kaubandus</v>
          </cell>
        </row>
        <row r="16111">
          <cell r="A16111">
            <v>720</v>
          </cell>
          <cell r="B16111">
            <v>37621</v>
          </cell>
          <cell r="C16111" t="str">
            <v>muud garantiilaadsed kohustused</v>
          </cell>
          <cell r="D16111" t="str">
            <v>äriühing</v>
          </cell>
          <cell r="E16111" t="str">
            <v>2 - 3 aastat</v>
          </cell>
          <cell r="F16111">
            <v>0.5</v>
          </cell>
          <cell r="G16111">
            <v>1</v>
          </cell>
          <cell r="H16111">
            <v>2.2200000000000001E-2</v>
          </cell>
          <cell r="I16111" t="str">
            <v>kinnisvara</v>
          </cell>
        </row>
        <row r="16112">
          <cell r="A16112">
            <v>720</v>
          </cell>
          <cell r="B16112">
            <v>37621</v>
          </cell>
          <cell r="C16112" t="str">
            <v>muud garantiilaadsed kohustused</v>
          </cell>
          <cell r="D16112" t="str">
            <v>äriühing</v>
          </cell>
          <cell r="E16112" t="str">
            <v>2 - 3 aastat</v>
          </cell>
          <cell r="F16112">
            <v>0.5</v>
          </cell>
          <cell r="G16112">
            <v>1</v>
          </cell>
          <cell r="H16112">
            <v>3.2917000000000002E-2</v>
          </cell>
          <cell r="I16112" t="str">
            <v>tööstus</v>
          </cell>
        </row>
        <row r="16113">
          <cell r="A16113">
            <v>720</v>
          </cell>
          <cell r="B16113">
            <v>37621</v>
          </cell>
          <cell r="C16113" t="str">
            <v>muud garantiilaadsed kohustused</v>
          </cell>
          <cell r="D16113" t="str">
            <v>äriühing</v>
          </cell>
          <cell r="E16113" t="str">
            <v>2 - 3 kuud</v>
          </cell>
          <cell r="F16113">
            <v>0.20000000298023224</v>
          </cell>
          <cell r="G16113">
            <v>0</v>
          </cell>
          <cell r="H16113">
            <v>0.19417300000000001</v>
          </cell>
          <cell r="I16113" t="str">
            <v>tööstus</v>
          </cell>
        </row>
        <row r="16114">
          <cell r="A16114">
            <v>720</v>
          </cell>
          <cell r="B16114">
            <v>37621</v>
          </cell>
          <cell r="C16114" t="str">
            <v>muud garantiilaadsed kohustused</v>
          </cell>
          <cell r="D16114" t="str">
            <v>äriühing</v>
          </cell>
          <cell r="E16114" t="str">
            <v>2 - 3 kuud</v>
          </cell>
          <cell r="F16114">
            <v>0.20000000298023224</v>
          </cell>
          <cell r="G16114">
            <v>1</v>
          </cell>
          <cell r="H16114">
            <v>0.24668300000000001</v>
          </cell>
          <cell r="I16114" t="str">
            <v>kaubandus</v>
          </cell>
        </row>
        <row r="16115">
          <cell r="A16115">
            <v>720</v>
          </cell>
          <cell r="B16115">
            <v>37621</v>
          </cell>
          <cell r="C16115" t="str">
            <v>muud garantiilaadsed kohustused</v>
          </cell>
          <cell r="D16115" t="str">
            <v>äriühing</v>
          </cell>
          <cell r="E16115" t="str">
            <v>2 - 3 kuud</v>
          </cell>
          <cell r="F16115">
            <v>0.20000000298023224</v>
          </cell>
          <cell r="G16115">
            <v>1</v>
          </cell>
          <cell r="H16115">
            <v>0.15</v>
          </cell>
          <cell r="I16115" t="str">
            <v>transport</v>
          </cell>
        </row>
        <row r="16116">
          <cell r="A16116">
            <v>720</v>
          </cell>
          <cell r="B16116">
            <v>37621</v>
          </cell>
          <cell r="C16116" t="str">
            <v>muud garantiilaadsed kohustused</v>
          </cell>
          <cell r="D16116" t="str">
            <v>äriühing</v>
          </cell>
          <cell r="E16116" t="str">
            <v>2 - 3 kuud</v>
          </cell>
          <cell r="F16116">
            <v>0.20000000298023224</v>
          </cell>
          <cell r="G16116">
            <v>1</v>
          </cell>
          <cell r="H16116">
            <v>1.1315E-2</v>
          </cell>
          <cell r="I16116" t="str">
            <v>tööstus</v>
          </cell>
        </row>
        <row r="16117">
          <cell r="A16117">
            <v>720</v>
          </cell>
          <cell r="B16117">
            <v>37621</v>
          </cell>
          <cell r="C16117" t="str">
            <v>muud garantiilaadsed kohustused</v>
          </cell>
          <cell r="D16117" t="str">
            <v>äriühing</v>
          </cell>
          <cell r="E16117" t="str">
            <v>2 - 3 kuud</v>
          </cell>
          <cell r="F16117">
            <v>0.5</v>
          </cell>
          <cell r="G16117">
            <v>0</v>
          </cell>
          <cell r="H16117">
            <v>1.8749999999999999E-2</v>
          </cell>
          <cell r="I16117" t="str">
            <v>tööstus</v>
          </cell>
        </row>
        <row r="16118">
          <cell r="A16118">
            <v>720</v>
          </cell>
          <cell r="B16118">
            <v>37621</v>
          </cell>
          <cell r="C16118" t="str">
            <v>muud garantiilaadsed kohustused</v>
          </cell>
          <cell r="D16118" t="str">
            <v>äriühing</v>
          </cell>
          <cell r="E16118" t="str">
            <v>2 - 3 kuud</v>
          </cell>
          <cell r="F16118">
            <v>0.5</v>
          </cell>
          <cell r="G16118">
            <v>1</v>
          </cell>
          <cell r="H16118">
            <v>0.496645</v>
          </cell>
          <cell r="I16118" t="str">
            <v>ehitus</v>
          </cell>
        </row>
        <row r="16119">
          <cell r="A16119">
            <v>720</v>
          </cell>
          <cell r="B16119">
            <v>37621</v>
          </cell>
          <cell r="C16119" t="str">
            <v>muud garantiilaadsed kohustused</v>
          </cell>
          <cell r="D16119" t="str">
            <v>äriühing</v>
          </cell>
          <cell r="E16119" t="str">
            <v>2 - 3 kuud</v>
          </cell>
          <cell r="F16119">
            <v>0.5</v>
          </cell>
          <cell r="G16119">
            <v>1</v>
          </cell>
          <cell r="H16119">
            <v>2.3164000000000001E-2</v>
          </cell>
          <cell r="I16119" t="str">
            <v>kaubandus</v>
          </cell>
        </row>
        <row r="16120">
          <cell r="A16120">
            <v>720</v>
          </cell>
          <cell r="B16120">
            <v>37621</v>
          </cell>
          <cell r="C16120" t="str">
            <v>muud garantiilaadsed kohustused</v>
          </cell>
          <cell r="D16120" t="str">
            <v>äriühing</v>
          </cell>
          <cell r="E16120" t="str">
            <v>2 - 3 kuud</v>
          </cell>
          <cell r="F16120">
            <v>0.5</v>
          </cell>
          <cell r="G16120">
            <v>1</v>
          </cell>
          <cell r="H16120">
            <v>0.15</v>
          </cell>
          <cell r="I16120" t="str">
            <v>transport</v>
          </cell>
        </row>
        <row r="16121">
          <cell r="A16121">
            <v>720</v>
          </cell>
          <cell r="B16121">
            <v>37621</v>
          </cell>
          <cell r="C16121" t="str">
            <v>muud garantiilaadsed kohustused</v>
          </cell>
          <cell r="D16121" t="str">
            <v>äriühing</v>
          </cell>
          <cell r="E16121" t="str">
            <v>2 - 3 kuud</v>
          </cell>
          <cell r="F16121">
            <v>0.5</v>
          </cell>
          <cell r="G16121">
            <v>1</v>
          </cell>
          <cell r="H16121">
            <v>2.8797999999999997E-2</v>
          </cell>
          <cell r="I16121" t="str">
            <v>tööstus</v>
          </cell>
        </row>
        <row r="16122">
          <cell r="A16122">
            <v>720</v>
          </cell>
          <cell r="B16122">
            <v>37621</v>
          </cell>
          <cell r="C16122" t="str">
            <v>muud garantiilaadsed kohustused</v>
          </cell>
          <cell r="D16122" t="str">
            <v>äriühing</v>
          </cell>
          <cell r="E16122" t="str">
            <v>3 - 5 aastat</v>
          </cell>
          <cell r="F16122">
            <v>0.5</v>
          </cell>
          <cell r="G16122">
            <v>1</v>
          </cell>
          <cell r="H16122">
            <v>2.9250000000000002E-2</v>
          </cell>
          <cell r="I16122" t="str">
            <v>kaubandus</v>
          </cell>
        </row>
        <row r="16123">
          <cell r="A16123">
            <v>720</v>
          </cell>
          <cell r="B16123">
            <v>37621</v>
          </cell>
          <cell r="C16123" t="str">
            <v>muud garantiilaadsed kohustused</v>
          </cell>
          <cell r="D16123" t="str">
            <v>äriühing</v>
          </cell>
          <cell r="E16123" t="str">
            <v>3 - 6 kuud</v>
          </cell>
          <cell r="F16123">
            <v>0.20000000298023224</v>
          </cell>
          <cell r="G16123">
            <v>0</v>
          </cell>
          <cell r="H16123">
            <v>1.7171859999999999</v>
          </cell>
          <cell r="I16123" t="str">
            <v>tööstus</v>
          </cell>
        </row>
        <row r="16124">
          <cell r="A16124">
            <v>720</v>
          </cell>
          <cell r="B16124">
            <v>37621</v>
          </cell>
          <cell r="C16124" t="str">
            <v>muud garantiilaadsed kohustused</v>
          </cell>
          <cell r="D16124" t="str">
            <v>äriühing</v>
          </cell>
          <cell r="E16124" t="str">
            <v>3 - 6 kuud</v>
          </cell>
          <cell r="F16124">
            <v>0.20000000298023224</v>
          </cell>
          <cell r="G16124">
            <v>1</v>
          </cell>
          <cell r="H16124">
            <v>0.64232</v>
          </cell>
          <cell r="I16124" t="str">
            <v>ehitus</v>
          </cell>
        </row>
        <row r="16125">
          <cell r="A16125">
            <v>720</v>
          </cell>
          <cell r="B16125">
            <v>37621</v>
          </cell>
          <cell r="C16125" t="str">
            <v>muud garantiilaadsed kohustused</v>
          </cell>
          <cell r="D16125" t="str">
            <v>äriühing</v>
          </cell>
          <cell r="E16125" t="str">
            <v>3 - 6 kuud</v>
          </cell>
          <cell r="F16125">
            <v>0.20000000298023224</v>
          </cell>
          <cell r="G16125">
            <v>1</v>
          </cell>
          <cell r="H16125">
            <v>0.43640000000000001</v>
          </cell>
          <cell r="I16125" t="str">
            <v>kaubandus</v>
          </cell>
        </row>
        <row r="16126">
          <cell r="A16126">
            <v>720</v>
          </cell>
          <cell r="B16126">
            <v>37621</v>
          </cell>
          <cell r="C16126" t="str">
            <v>muud garantiilaadsed kohustused</v>
          </cell>
          <cell r="D16126" t="str">
            <v>äriühing</v>
          </cell>
          <cell r="E16126" t="str">
            <v>3 - 6 kuud</v>
          </cell>
          <cell r="F16126">
            <v>0.20000000298023224</v>
          </cell>
          <cell r="G16126">
            <v>1</v>
          </cell>
          <cell r="H16126">
            <v>3.4</v>
          </cell>
          <cell r="I16126" t="str">
            <v>kinnisvara</v>
          </cell>
        </row>
        <row r="16127">
          <cell r="A16127">
            <v>720</v>
          </cell>
          <cell r="B16127">
            <v>37621</v>
          </cell>
          <cell r="C16127" t="str">
            <v>muud garantiilaadsed kohustused</v>
          </cell>
          <cell r="D16127" t="str">
            <v>äriühing</v>
          </cell>
          <cell r="E16127" t="str">
            <v>3 - 6 kuud</v>
          </cell>
          <cell r="F16127">
            <v>0.20000000298023224</v>
          </cell>
          <cell r="G16127">
            <v>1</v>
          </cell>
          <cell r="H16127">
            <v>0.1</v>
          </cell>
          <cell r="I16127" t="str">
            <v>transport</v>
          </cell>
        </row>
        <row r="16128">
          <cell r="A16128">
            <v>720</v>
          </cell>
          <cell r="B16128">
            <v>37621</v>
          </cell>
          <cell r="C16128" t="str">
            <v>muud garantiilaadsed kohustused</v>
          </cell>
          <cell r="D16128" t="str">
            <v>äriühing</v>
          </cell>
          <cell r="E16128" t="str">
            <v>3 - 6 kuud</v>
          </cell>
          <cell r="F16128">
            <v>0.20000000298023224</v>
          </cell>
          <cell r="G16128">
            <v>1</v>
          </cell>
          <cell r="H16128">
            <v>0.5</v>
          </cell>
          <cell r="I16128" t="str">
            <v>tööstus</v>
          </cell>
        </row>
        <row r="16129">
          <cell r="A16129">
            <v>720</v>
          </cell>
          <cell r="B16129">
            <v>37621</v>
          </cell>
          <cell r="C16129" t="str">
            <v>muud garantiilaadsed kohustused</v>
          </cell>
          <cell r="D16129" t="str">
            <v>äriühing</v>
          </cell>
          <cell r="E16129" t="str">
            <v>3 - 6 kuud</v>
          </cell>
          <cell r="F16129">
            <v>0.5</v>
          </cell>
          <cell r="G16129">
            <v>0</v>
          </cell>
          <cell r="H16129">
            <v>72.1875</v>
          </cell>
          <cell r="I16129" t="str">
            <v>kinnisvara</v>
          </cell>
        </row>
        <row r="16130">
          <cell r="A16130">
            <v>720</v>
          </cell>
          <cell r="B16130">
            <v>37621</v>
          </cell>
          <cell r="C16130" t="str">
            <v>muud garantiilaadsed kohustused</v>
          </cell>
          <cell r="D16130" t="str">
            <v>äriühing</v>
          </cell>
          <cell r="E16130" t="str">
            <v>3 - 6 kuud</v>
          </cell>
          <cell r="F16130">
            <v>0.5</v>
          </cell>
          <cell r="G16130">
            <v>0</v>
          </cell>
          <cell r="H16130">
            <v>2.8125</v>
          </cell>
          <cell r="I16130" t="str">
            <v>transport</v>
          </cell>
        </row>
        <row r="16131">
          <cell r="A16131">
            <v>720</v>
          </cell>
          <cell r="B16131">
            <v>37621</v>
          </cell>
          <cell r="C16131" t="str">
            <v>muud garantiilaadsed kohustused</v>
          </cell>
          <cell r="D16131" t="str">
            <v>äriühing</v>
          </cell>
          <cell r="E16131" t="str">
            <v>3 - 6 kuud</v>
          </cell>
          <cell r="F16131">
            <v>0.5</v>
          </cell>
          <cell r="G16131">
            <v>1</v>
          </cell>
          <cell r="H16131">
            <v>0.58486799999999994</v>
          </cell>
          <cell r="I16131" t="str">
            <v>ehitus</v>
          </cell>
        </row>
        <row r="16132">
          <cell r="A16132">
            <v>720</v>
          </cell>
          <cell r="B16132">
            <v>37621</v>
          </cell>
          <cell r="C16132" t="str">
            <v>muud garantiilaadsed kohustused</v>
          </cell>
          <cell r="D16132" t="str">
            <v>äriühing</v>
          </cell>
          <cell r="E16132" t="str">
            <v>3 - 6 kuud</v>
          </cell>
          <cell r="F16132">
            <v>0.5</v>
          </cell>
          <cell r="G16132">
            <v>1</v>
          </cell>
          <cell r="H16132">
            <v>4.8000000000000001E-2</v>
          </cell>
          <cell r="I16132" t="str">
            <v>hotellid ja restoranid</v>
          </cell>
        </row>
        <row r="16133">
          <cell r="A16133">
            <v>720</v>
          </cell>
          <cell r="B16133">
            <v>37621</v>
          </cell>
          <cell r="C16133" t="str">
            <v>muud garantiilaadsed kohustused</v>
          </cell>
          <cell r="D16133" t="str">
            <v>äriühing</v>
          </cell>
          <cell r="E16133" t="str">
            <v>3 - 6 kuud</v>
          </cell>
          <cell r="F16133">
            <v>0.5</v>
          </cell>
          <cell r="G16133">
            <v>1</v>
          </cell>
          <cell r="H16133">
            <v>0.31284000000000001</v>
          </cell>
          <cell r="I16133" t="str">
            <v>kaubandus</v>
          </cell>
        </row>
        <row r="16134">
          <cell r="A16134">
            <v>720</v>
          </cell>
          <cell r="B16134">
            <v>37621</v>
          </cell>
          <cell r="C16134" t="str">
            <v>muud garantiilaadsed kohustused</v>
          </cell>
          <cell r="D16134" t="str">
            <v>äriühing</v>
          </cell>
          <cell r="E16134" t="str">
            <v>3 - 6 kuud</v>
          </cell>
          <cell r="F16134">
            <v>0.5</v>
          </cell>
          <cell r="G16134">
            <v>1</v>
          </cell>
          <cell r="H16134">
            <v>8.8750999999999997E-2</v>
          </cell>
          <cell r="I16134" t="str">
            <v>tööstus</v>
          </cell>
        </row>
        <row r="16135">
          <cell r="A16135">
            <v>720</v>
          </cell>
          <cell r="B16135">
            <v>37621</v>
          </cell>
          <cell r="C16135" t="str">
            <v>muud garantiilaadsed kohustused</v>
          </cell>
          <cell r="D16135" t="str">
            <v>äriühing</v>
          </cell>
          <cell r="E16135" t="str">
            <v>6 - 12 kuud</v>
          </cell>
          <cell r="F16135">
            <v>0.20000000298023224</v>
          </cell>
          <cell r="G16135">
            <v>1</v>
          </cell>
          <cell r="H16135">
            <v>0.16419700000000001</v>
          </cell>
          <cell r="I16135" t="str">
            <v>hotellid ja restoranid</v>
          </cell>
        </row>
        <row r="16136">
          <cell r="A16136">
            <v>720</v>
          </cell>
          <cell r="B16136">
            <v>37621</v>
          </cell>
          <cell r="C16136" t="str">
            <v>muud garantiilaadsed kohustused</v>
          </cell>
          <cell r="D16136" t="str">
            <v>äriühing</v>
          </cell>
          <cell r="E16136" t="str">
            <v>6 - 12 kuud</v>
          </cell>
          <cell r="F16136">
            <v>0.20000000298023224</v>
          </cell>
          <cell r="G16136">
            <v>1</v>
          </cell>
          <cell r="H16136">
            <v>4.2000000000000003E-2</v>
          </cell>
          <cell r="I16136" t="str">
            <v>kaubandus</v>
          </cell>
        </row>
        <row r="16137">
          <cell r="A16137">
            <v>720</v>
          </cell>
          <cell r="B16137">
            <v>37621</v>
          </cell>
          <cell r="C16137" t="str">
            <v>muud garantiilaadsed kohustused</v>
          </cell>
          <cell r="D16137" t="str">
            <v>äriühing</v>
          </cell>
          <cell r="E16137" t="str">
            <v>6 - 12 kuud</v>
          </cell>
          <cell r="F16137">
            <v>0.20000000298023224</v>
          </cell>
          <cell r="G16137">
            <v>1</v>
          </cell>
          <cell r="H16137">
            <v>0.1</v>
          </cell>
          <cell r="I16137" t="str">
            <v>kinnisvara</v>
          </cell>
        </row>
        <row r="16138">
          <cell r="A16138">
            <v>720</v>
          </cell>
          <cell r="B16138">
            <v>37621</v>
          </cell>
          <cell r="C16138" t="str">
            <v>muud garantiilaadsed kohustused</v>
          </cell>
          <cell r="D16138" t="str">
            <v>äriühing</v>
          </cell>
          <cell r="E16138" t="str">
            <v>6 - 12 kuud</v>
          </cell>
          <cell r="F16138">
            <v>0.20000000298023224</v>
          </cell>
          <cell r="G16138">
            <v>1</v>
          </cell>
          <cell r="H16138">
            <v>2.9</v>
          </cell>
          <cell r="I16138" t="str">
            <v>transport</v>
          </cell>
        </row>
        <row r="16139">
          <cell r="A16139">
            <v>720</v>
          </cell>
          <cell r="B16139">
            <v>37621</v>
          </cell>
          <cell r="C16139" t="str">
            <v>muud garantiilaadsed kohustused</v>
          </cell>
          <cell r="D16139" t="str">
            <v>äriühing</v>
          </cell>
          <cell r="E16139" t="str">
            <v>6 - 12 kuud</v>
          </cell>
          <cell r="F16139">
            <v>0.20000000298023224</v>
          </cell>
          <cell r="G16139">
            <v>1</v>
          </cell>
          <cell r="H16139">
            <v>5.6000000000000001E-2</v>
          </cell>
          <cell r="I16139" t="str">
            <v>tööstus</v>
          </cell>
        </row>
        <row r="16140">
          <cell r="A16140">
            <v>720</v>
          </cell>
          <cell r="B16140">
            <v>37621</v>
          </cell>
          <cell r="C16140" t="str">
            <v>muud garantiilaadsed kohustused</v>
          </cell>
          <cell r="D16140" t="str">
            <v>äriühing</v>
          </cell>
          <cell r="E16140" t="str">
            <v>6 - 12 kuud</v>
          </cell>
          <cell r="F16140">
            <v>0.5</v>
          </cell>
          <cell r="G16140">
            <v>0</v>
          </cell>
          <cell r="H16140">
            <v>6.0000000000000001E-3</v>
          </cell>
          <cell r="I16140" t="str">
            <v>ehitus</v>
          </cell>
        </row>
        <row r="16141">
          <cell r="A16141">
            <v>720</v>
          </cell>
          <cell r="B16141">
            <v>37621</v>
          </cell>
          <cell r="C16141" t="str">
            <v>muud garantiilaadsed kohustused</v>
          </cell>
          <cell r="D16141" t="str">
            <v>äriühing</v>
          </cell>
          <cell r="E16141" t="str">
            <v>6 - 12 kuud</v>
          </cell>
          <cell r="F16141">
            <v>0.5</v>
          </cell>
          <cell r="G16141">
            <v>0</v>
          </cell>
          <cell r="H16141">
            <v>4.6993E-2</v>
          </cell>
          <cell r="I16141" t="str">
            <v>kaubandus</v>
          </cell>
        </row>
        <row r="16142">
          <cell r="A16142">
            <v>720</v>
          </cell>
          <cell r="B16142">
            <v>37621</v>
          </cell>
          <cell r="C16142" t="str">
            <v>muud garantiilaadsed kohustused</v>
          </cell>
          <cell r="D16142" t="str">
            <v>äriühing</v>
          </cell>
          <cell r="E16142" t="str">
            <v>6 - 12 kuud</v>
          </cell>
          <cell r="F16142">
            <v>0.5</v>
          </cell>
          <cell r="G16142">
            <v>0</v>
          </cell>
          <cell r="H16142">
            <v>6.7840999999999999E-2</v>
          </cell>
          <cell r="I16142" t="str">
            <v>tööstus</v>
          </cell>
        </row>
        <row r="16143">
          <cell r="A16143">
            <v>720</v>
          </cell>
          <cell r="B16143">
            <v>37621</v>
          </cell>
          <cell r="C16143" t="str">
            <v>muud garantiilaadsed kohustused</v>
          </cell>
          <cell r="D16143" t="str">
            <v>äriühing</v>
          </cell>
          <cell r="E16143" t="str">
            <v>6 - 12 kuud</v>
          </cell>
          <cell r="F16143">
            <v>0.5</v>
          </cell>
          <cell r="G16143">
            <v>0.5</v>
          </cell>
          <cell r="H16143">
            <v>0.1</v>
          </cell>
          <cell r="I16143" t="str">
            <v>kinnisvara</v>
          </cell>
        </row>
        <row r="16144">
          <cell r="A16144">
            <v>720</v>
          </cell>
          <cell r="B16144">
            <v>37621</v>
          </cell>
          <cell r="C16144" t="str">
            <v>muud garantiilaadsed kohustused</v>
          </cell>
          <cell r="D16144" t="str">
            <v>äriühing</v>
          </cell>
          <cell r="E16144" t="str">
            <v>6 - 12 kuud</v>
          </cell>
          <cell r="F16144">
            <v>0.5</v>
          </cell>
          <cell r="G16144">
            <v>1</v>
          </cell>
          <cell r="H16144">
            <v>2.5145549999999997</v>
          </cell>
          <cell r="I16144" t="str">
            <v>ehitus</v>
          </cell>
        </row>
        <row r="16145">
          <cell r="A16145">
            <v>720</v>
          </cell>
          <cell r="B16145">
            <v>37621</v>
          </cell>
          <cell r="C16145" t="str">
            <v>muud garantiilaadsed kohustused</v>
          </cell>
          <cell r="D16145" t="str">
            <v>äriühing</v>
          </cell>
          <cell r="E16145" t="str">
            <v>6 - 12 kuud</v>
          </cell>
          <cell r="F16145">
            <v>0.5</v>
          </cell>
          <cell r="G16145">
            <v>1</v>
          </cell>
          <cell r="H16145">
            <v>0.74043000000000003</v>
          </cell>
          <cell r="I16145" t="str">
            <v>kaubandus</v>
          </cell>
        </row>
        <row r="16146">
          <cell r="A16146">
            <v>720</v>
          </cell>
          <cell r="B16146">
            <v>37621</v>
          </cell>
          <cell r="C16146" t="str">
            <v>muud garantiilaadsed kohustused</v>
          </cell>
          <cell r="D16146" t="str">
            <v>äriühing</v>
          </cell>
          <cell r="E16146" t="str">
            <v>6 - 12 kuud</v>
          </cell>
          <cell r="F16146">
            <v>0.5</v>
          </cell>
          <cell r="G16146">
            <v>1</v>
          </cell>
          <cell r="H16146">
            <v>2.4958999999999999E-2</v>
          </cell>
          <cell r="I16146" t="str">
            <v>kinnisvara</v>
          </cell>
        </row>
        <row r="16147">
          <cell r="A16147">
            <v>720</v>
          </cell>
          <cell r="B16147">
            <v>37621</v>
          </cell>
          <cell r="C16147" t="str">
            <v>muud garantiilaadsed kohustused</v>
          </cell>
          <cell r="D16147" t="str">
            <v>äriühing</v>
          </cell>
          <cell r="E16147" t="str">
            <v>6 - 12 kuud</v>
          </cell>
          <cell r="F16147">
            <v>0.5</v>
          </cell>
          <cell r="G16147">
            <v>1</v>
          </cell>
          <cell r="H16147">
            <v>0.67195099999999996</v>
          </cell>
          <cell r="I16147" t="str">
            <v>muu</v>
          </cell>
        </row>
        <row r="16148">
          <cell r="A16148">
            <v>720</v>
          </cell>
          <cell r="B16148">
            <v>37621</v>
          </cell>
          <cell r="C16148" t="str">
            <v>muud garantiilaadsed kohustused</v>
          </cell>
          <cell r="D16148" t="str">
            <v>äriühing</v>
          </cell>
          <cell r="E16148" t="str">
            <v>6 - 12 kuud</v>
          </cell>
          <cell r="F16148">
            <v>0.5</v>
          </cell>
          <cell r="G16148">
            <v>1</v>
          </cell>
          <cell r="H16148">
            <v>0.26544899999999999</v>
          </cell>
          <cell r="I16148" t="str">
            <v>tööstus</v>
          </cell>
        </row>
        <row r="16149">
          <cell r="A16149">
            <v>720</v>
          </cell>
          <cell r="B16149">
            <v>37621</v>
          </cell>
          <cell r="C16149" t="str">
            <v>muud garantiilaadsed kohustused</v>
          </cell>
          <cell r="D16149" t="str">
            <v>äriühing</v>
          </cell>
          <cell r="E16149" t="str">
            <v>kuni 1 k</v>
          </cell>
          <cell r="F16149">
            <v>0.20000000298023224</v>
          </cell>
          <cell r="G16149">
            <v>1</v>
          </cell>
          <cell r="H16149">
            <v>0.15</v>
          </cell>
          <cell r="I16149" t="str">
            <v>ehitus</v>
          </cell>
        </row>
        <row r="16150">
          <cell r="A16150">
            <v>720</v>
          </cell>
          <cell r="B16150">
            <v>37621</v>
          </cell>
          <cell r="C16150" t="str">
            <v>muud garantiilaadsed kohustused</v>
          </cell>
          <cell r="D16150" t="str">
            <v>äriühing</v>
          </cell>
          <cell r="E16150" t="str">
            <v>kuni 1 k</v>
          </cell>
          <cell r="F16150">
            <v>0.5</v>
          </cell>
          <cell r="G16150">
            <v>1</v>
          </cell>
          <cell r="H16150">
            <v>0.47270099999999998</v>
          </cell>
          <cell r="I16150" t="str">
            <v>ehitus</v>
          </cell>
        </row>
        <row r="16151">
          <cell r="A16151">
            <v>720</v>
          </cell>
          <cell r="B16151">
            <v>37621</v>
          </cell>
          <cell r="C16151" t="str">
            <v>muud garantiilaadsed kohustused</v>
          </cell>
          <cell r="D16151" t="str">
            <v>äriühing</v>
          </cell>
          <cell r="E16151" t="str">
            <v>kuni 1 k</v>
          </cell>
          <cell r="F16151">
            <v>0.5</v>
          </cell>
          <cell r="G16151">
            <v>1</v>
          </cell>
          <cell r="H16151">
            <v>1.6815E-2</v>
          </cell>
          <cell r="I16151" t="str">
            <v>kinnisvara</v>
          </cell>
        </row>
        <row r="16152">
          <cell r="A16152">
            <v>720</v>
          </cell>
          <cell r="B16152">
            <v>37621</v>
          </cell>
          <cell r="C16152" t="str">
            <v>muud garantiilaadsed kohustused</v>
          </cell>
          <cell r="D16152" t="str">
            <v>äriühing</v>
          </cell>
          <cell r="E16152" t="str">
            <v>kuni 1 k</v>
          </cell>
          <cell r="F16152">
            <v>0.5</v>
          </cell>
          <cell r="G16152">
            <v>1</v>
          </cell>
          <cell r="H16152">
            <v>5.8025E-2</v>
          </cell>
          <cell r="I16152" t="str">
            <v>tööstus</v>
          </cell>
        </row>
        <row r="16153">
          <cell r="A16153">
            <v>720</v>
          </cell>
          <cell r="B16153">
            <v>37621</v>
          </cell>
          <cell r="C16153" t="str">
            <v>muud tühistamatud kohustused</v>
          </cell>
          <cell r="D16153" t="str">
            <v>MTÜ ja määramata</v>
          </cell>
          <cell r="E16153" t="str">
            <v>3 - 6 kuud</v>
          </cell>
          <cell r="F16153">
            <v>0.5</v>
          </cell>
          <cell r="G16153">
            <v>0.20000000298023224</v>
          </cell>
          <cell r="H16153">
            <v>7.8233199999999998</v>
          </cell>
          <cell r="I16153" t="str">
            <v>rahandus</v>
          </cell>
        </row>
        <row r="16154">
          <cell r="A16154">
            <v>720</v>
          </cell>
          <cell r="B16154">
            <v>37621</v>
          </cell>
          <cell r="C16154" t="str">
            <v>muud tühistamatud kohustused</v>
          </cell>
          <cell r="D16154" t="str">
            <v>MTÜ ja määramata</v>
          </cell>
          <cell r="E16154" t="str">
            <v>tähtajatu</v>
          </cell>
          <cell r="F16154">
            <v>0.5</v>
          </cell>
          <cell r="G16154">
            <v>0</v>
          </cell>
          <cell r="H16154">
            <v>8.4460000000000004E-3</v>
          </cell>
          <cell r="I16154" t="str">
            <v>kinnisvara</v>
          </cell>
        </row>
        <row r="16155">
          <cell r="A16155">
            <v>720</v>
          </cell>
          <cell r="B16155">
            <v>37621</v>
          </cell>
          <cell r="C16155" t="str">
            <v>valmisolekulaenud</v>
          </cell>
          <cell r="D16155" t="str">
            <v>eraisik</v>
          </cell>
          <cell r="E16155" t="str">
            <v>1 - 2 aastat</v>
          </cell>
          <cell r="F16155">
            <v>0.5</v>
          </cell>
          <cell r="G16155">
            <v>0</v>
          </cell>
          <cell r="H16155">
            <v>2.2611680000000001</v>
          </cell>
          <cell r="I16155" t="str">
            <v>muu</v>
          </cell>
        </row>
        <row r="16156">
          <cell r="A16156">
            <v>720</v>
          </cell>
          <cell r="B16156">
            <v>37621</v>
          </cell>
          <cell r="C16156" t="str">
            <v>valmisolekulaenud</v>
          </cell>
          <cell r="D16156" t="str">
            <v>eraisik</v>
          </cell>
          <cell r="E16156" t="str">
            <v>1 - 2 aastat</v>
          </cell>
          <cell r="F16156">
            <v>0.5</v>
          </cell>
          <cell r="G16156">
            <v>1</v>
          </cell>
          <cell r="H16156">
            <v>4.9428780000000003</v>
          </cell>
          <cell r="I16156" t="str">
            <v>muu</v>
          </cell>
        </row>
        <row r="16157">
          <cell r="A16157">
            <v>720</v>
          </cell>
          <cell r="B16157">
            <v>37621</v>
          </cell>
          <cell r="C16157" t="str">
            <v>valmisolekulaenud</v>
          </cell>
          <cell r="D16157" t="str">
            <v>eraisik</v>
          </cell>
          <cell r="E16157" t="str">
            <v>1 - 2 aastat</v>
          </cell>
          <cell r="F16157">
            <v>0.5</v>
          </cell>
          <cell r="G16157">
            <v>1</v>
          </cell>
          <cell r="H16157">
            <v>5.7039999999999999E-3</v>
          </cell>
          <cell r="I16157" t="str">
            <v>tööstus</v>
          </cell>
        </row>
        <row r="16158">
          <cell r="A16158">
            <v>720</v>
          </cell>
          <cell r="B16158">
            <v>37621</v>
          </cell>
          <cell r="C16158" t="str">
            <v>valmisolekulaenud</v>
          </cell>
          <cell r="D16158" t="str">
            <v>eraisik</v>
          </cell>
          <cell r="E16158" t="str">
            <v>1 - 2 kuud</v>
          </cell>
          <cell r="F16158">
            <v>0.5</v>
          </cell>
          <cell r="G16158">
            <v>0</v>
          </cell>
          <cell r="H16158">
            <v>0.23453000000000002</v>
          </cell>
          <cell r="I16158" t="str">
            <v>muu</v>
          </cell>
        </row>
        <row r="16159">
          <cell r="A16159">
            <v>720</v>
          </cell>
          <cell r="B16159">
            <v>37621</v>
          </cell>
          <cell r="C16159" t="str">
            <v>valmisolekulaenud</v>
          </cell>
          <cell r="D16159" t="str">
            <v>eraisik</v>
          </cell>
          <cell r="E16159" t="str">
            <v>1 - 2 kuud</v>
          </cell>
          <cell r="F16159">
            <v>0.5</v>
          </cell>
          <cell r="G16159">
            <v>1</v>
          </cell>
          <cell r="H16159">
            <v>0.49001400000000001</v>
          </cell>
          <cell r="I16159" t="str">
            <v>muu</v>
          </cell>
        </row>
        <row r="16160">
          <cell r="A16160">
            <v>720</v>
          </cell>
          <cell r="B16160">
            <v>37621</v>
          </cell>
          <cell r="C16160" t="str">
            <v>valmisolekulaenud</v>
          </cell>
          <cell r="D16160" t="str">
            <v>eraisik</v>
          </cell>
          <cell r="E16160" t="str">
            <v>2 - 3 aastat</v>
          </cell>
          <cell r="F16160">
            <v>0.5</v>
          </cell>
          <cell r="G16160">
            <v>0</v>
          </cell>
          <cell r="H16160">
            <v>8.3522040000000004</v>
          </cell>
          <cell r="I16160" t="str">
            <v>muu</v>
          </cell>
        </row>
        <row r="16161">
          <cell r="A16161">
            <v>720</v>
          </cell>
          <cell r="B16161">
            <v>37621</v>
          </cell>
          <cell r="C16161" t="str">
            <v>valmisolekulaenud</v>
          </cell>
          <cell r="D16161" t="str">
            <v>eraisik</v>
          </cell>
          <cell r="E16161" t="str">
            <v>2 - 3 aastat</v>
          </cell>
          <cell r="F16161">
            <v>0.5</v>
          </cell>
          <cell r="G16161">
            <v>1</v>
          </cell>
          <cell r="H16161">
            <v>12.271129999999999</v>
          </cell>
          <cell r="I16161" t="str">
            <v>muu</v>
          </cell>
        </row>
        <row r="16162">
          <cell r="A16162">
            <v>720</v>
          </cell>
          <cell r="B16162">
            <v>37621</v>
          </cell>
          <cell r="C16162" t="str">
            <v>valmisolekulaenud</v>
          </cell>
          <cell r="D16162" t="str">
            <v>eraisik</v>
          </cell>
          <cell r="E16162" t="str">
            <v>2 - 3 kuud</v>
          </cell>
          <cell r="F16162">
            <v>0.5</v>
          </cell>
          <cell r="G16162">
            <v>0</v>
          </cell>
          <cell r="H16162">
            <v>8.2253000000000007E-2</v>
          </cell>
          <cell r="I16162" t="str">
            <v>muu</v>
          </cell>
        </row>
        <row r="16163">
          <cell r="A16163">
            <v>720</v>
          </cell>
          <cell r="B16163">
            <v>37621</v>
          </cell>
          <cell r="C16163" t="str">
            <v>valmisolekulaenud</v>
          </cell>
          <cell r="D16163" t="str">
            <v>eraisik</v>
          </cell>
          <cell r="E16163" t="str">
            <v>2 - 3 kuud</v>
          </cell>
          <cell r="F16163">
            <v>0.5</v>
          </cell>
          <cell r="G16163">
            <v>1</v>
          </cell>
          <cell r="H16163">
            <v>0.14124199999999998</v>
          </cell>
          <cell r="I16163" t="str">
            <v>muu</v>
          </cell>
        </row>
        <row r="16164">
          <cell r="A16164">
            <v>720</v>
          </cell>
          <cell r="B16164">
            <v>37621</v>
          </cell>
          <cell r="C16164" t="str">
            <v>valmisolekulaenud</v>
          </cell>
          <cell r="D16164" t="str">
            <v>eraisik</v>
          </cell>
          <cell r="E16164" t="str">
            <v>3 - 5 aastat</v>
          </cell>
          <cell r="F16164">
            <v>0.5</v>
          </cell>
          <cell r="G16164">
            <v>1</v>
          </cell>
          <cell r="H16164">
            <v>0.250002</v>
          </cell>
          <cell r="I16164" t="str">
            <v>muu</v>
          </cell>
        </row>
        <row r="16165">
          <cell r="A16165">
            <v>720</v>
          </cell>
          <cell r="B16165">
            <v>37621</v>
          </cell>
          <cell r="C16165" t="str">
            <v>valmisolekulaenud</v>
          </cell>
          <cell r="D16165" t="str">
            <v>eraisik</v>
          </cell>
          <cell r="E16165" t="str">
            <v>3 - 6 kuud</v>
          </cell>
          <cell r="F16165">
            <v>0.5</v>
          </cell>
          <cell r="G16165">
            <v>0</v>
          </cell>
          <cell r="H16165">
            <v>0.327683</v>
          </cell>
          <cell r="I16165" t="str">
            <v>muu</v>
          </cell>
        </row>
        <row r="16166">
          <cell r="A16166">
            <v>720</v>
          </cell>
          <cell r="B16166">
            <v>37621</v>
          </cell>
          <cell r="C16166" t="str">
            <v>valmisolekulaenud</v>
          </cell>
          <cell r="D16166" t="str">
            <v>eraisik</v>
          </cell>
          <cell r="E16166" t="str">
            <v>3 - 6 kuud</v>
          </cell>
          <cell r="F16166">
            <v>0.5</v>
          </cell>
          <cell r="G16166">
            <v>1</v>
          </cell>
          <cell r="H16166">
            <v>0.56708700000000001</v>
          </cell>
          <cell r="I16166" t="str">
            <v>muu</v>
          </cell>
        </row>
        <row r="16167">
          <cell r="A16167">
            <v>720</v>
          </cell>
          <cell r="B16167">
            <v>37621</v>
          </cell>
          <cell r="C16167" t="str">
            <v>valmisolekulaenud</v>
          </cell>
          <cell r="D16167" t="str">
            <v>eraisik</v>
          </cell>
          <cell r="E16167" t="str">
            <v>5 - 10 aastat</v>
          </cell>
          <cell r="F16167">
            <v>0.5</v>
          </cell>
          <cell r="G16167">
            <v>1</v>
          </cell>
          <cell r="H16167">
            <v>0.5</v>
          </cell>
          <cell r="I16167" t="str">
            <v>muu</v>
          </cell>
        </row>
        <row r="16168">
          <cell r="A16168">
            <v>720</v>
          </cell>
          <cell r="B16168">
            <v>37621</v>
          </cell>
          <cell r="C16168" t="str">
            <v>valmisolekulaenud</v>
          </cell>
          <cell r="D16168" t="str">
            <v>eraisik</v>
          </cell>
          <cell r="E16168" t="str">
            <v>6 - 12 kuud</v>
          </cell>
          <cell r="F16168">
            <v>0.5</v>
          </cell>
          <cell r="G16168">
            <v>0</v>
          </cell>
          <cell r="H16168">
            <v>0.90731600000000001</v>
          </cell>
          <cell r="I16168" t="str">
            <v>muu</v>
          </cell>
        </row>
        <row r="16169">
          <cell r="A16169">
            <v>720</v>
          </cell>
          <cell r="B16169">
            <v>37621</v>
          </cell>
          <cell r="C16169" t="str">
            <v>valmisolekulaenud</v>
          </cell>
          <cell r="D16169" t="str">
            <v>eraisik</v>
          </cell>
          <cell r="E16169" t="str">
            <v>6 - 12 kuud</v>
          </cell>
          <cell r="F16169">
            <v>0.5</v>
          </cell>
          <cell r="G16169">
            <v>1</v>
          </cell>
          <cell r="H16169">
            <v>9.572E-2</v>
          </cell>
          <cell r="I16169" t="str">
            <v>kaubandus</v>
          </cell>
        </row>
        <row r="16170">
          <cell r="A16170">
            <v>720</v>
          </cell>
          <cell r="B16170">
            <v>37621</v>
          </cell>
          <cell r="C16170" t="str">
            <v>valmisolekulaenud</v>
          </cell>
          <cell r="D16170" t="str">
            <v>eraisik</v>
          </cell>
          <cell r="E16170" t="str">
            <v>6 - 12 kuud</v>
          </cell>
          <cell r="F16170">
            <v>0.5</v>
          </cell>
          <cell r="G16170">
            <v>1</v>
          </cell>
          <cell r="H16170">
            <v>4.2630499999999998</v>
          </cell>
          <cell r="I16170" t="str">
            <v>muu</v>
          </cell>
        </row>
        <row r="16171">
          <cell r="A16171">
            <v>720</v>
          </cell>
          <cell r="B16171">
            <v>37621</v>
          </cell>
          <cell r="C16171" t="str">
            <v>valmisolekulaenud</v>
          </cell>
          <cell r="D16171" t="str">
            <v>eraisik</v>
          </cell>
          <cell r="E16171" t="str">
            <v>kuni 1 k</v>
          </cell>
          <cell r="F16171">
            <v>0.5</v>
          </cell>
          <cell r="G16171">
            <v>0</v>
          </cell>
          <cell r="H16171">
            <v>5.6312999999999995E-2</v>
          </cell>
          <cell r="I16171" t="str">
            <v>muu</v>
          </cell>
        </row>
        <row r="16172">
          <cell r="A16172">
            <v>720</v>
          </cell>
          <cell r="B16172">
            <v>37621</v>
          </cell>
          <cell r="C16172" t="str">
            <v>valmisolekulaenud</v>
          </cell>
          <cell r="D16172" t="str">
            <v>eraisik</v>
          </cell>
          <cell r="E16172" t="str">
            <v>kuni 1 k</v>
          </cell>
          <cell r="F16172">
            <v>0.5</v>
          </cell>
          <cell r="G16172">
            <v>1</v>
          </cell>
          <cell r="H16172">
            <v>0.24875</v>
          </cell>
          <cell r="I16172" t="str">
            <v>muu</v>
          </cell>
        </row>
        <row r="16173">
          <cell r="A16173">
            <v>720</v>
          </cell>
          <cell r="B16173">
            <v>37621</v>
          </cell>
          <cell r="C16173" t="str">
            <v>valmisolekulaenud</v>
          </cell>
          <cell r="D16173" t="str">
            <v>finantsasutus</v>
          </cell>
          <cell r="E16173" t="str">
            <v>1 - 2 aastat</v>
          </cell>
          <cell r="F16173">
            <v>0.5</v>
          </cell>
          <cell r="G16173">
            <v>1</v>
          </cell>
          <cell r="H16173">
            <v>170.11964599999999</v>
          </cell>
          <cell r="I16173" t="str">
            <v>rahandus</v>
          </cell>
        </row>
        <row r="16174">
          <cell r="A16174">
            <v>720</v>
          </cell>
          <cell r="B16174">
            <v>37621</v>
          </cell>
          <cell r="C16174" t="str">
            <v>valmisolekulaenud</v>
          </cell>
          <cell r="D16174" t="str">
            <v>finantsasutus</v>
          </cell>
          <cell r="E16174" t="str">
            <v>1 - 2 kuud</v>
          </cell>
          <cell r="F16174">
            <v>0.5</v>
          </cell>
          <cell r="G16174">
            <v>1</v>
          </cell>
          <cell r="H16174">
            <v>4.607E-3</v>
          </cell>
          <cell r="I16174" t="str">
            <v>rahandus</v>
          </cell>
        </row>
        <row r="16175">
          <cell r="A16175">
            <v>720</v>
          </cell>
          <cell r="B16175">
            <v>37621</v>
          </cell>
          <cell r="C16175" t="str">
            <v>valmisolekulaenud</v>
          </cell>
          <cell r="D16175" t="str">
            <v>finantsasutus</v>
          </cell>
          <cell r="E16175" t="str">
            <v>2 - 3 aastat</v>
          </cell>
          <cell r="F16175">
            <v>0.5</v>
          </cell>
          <cell r="G16175">
            <v>1</v>
          </cell>
          <cell r="H16175">
            <v>7.4999969999999996</v>
          </cell>
          <cell r="I16175" t="str">
            <v>rahandus</v>
          </cell>
        </row>
        <row r="16176">
          <cell r="A16176">
            <v>720</v>
          </cell>
          <cell r="B16176">
            <v>37621</v>
          </cell>
          <cell r="C16176" t="str">
            <v>valmisolekulaenud</v>
          </cell>
          <cell r="D16176" t="str">
            <v>finantsasutus</v>
          </cell>
          <cell r="E16176" t="str">
            <v>5 - 10 aastat</v>
          </cell>
          <cell r="F16176">
            <v>0.5</v>
          </cell>
          <cell r="G16176">
            <v>1</v>
          </cell>
          <cell r="H16176">
            <v>7.9929620000000003</v>
          </cell>
          <cell r="I16176" t="str">
            <v>rahandus</v>
          </cell>
        </row>
        <row r="16177">
          <cell r="A16177">
            <v>720</v>
          </cell>
          <cell r="B16177">
            <v>37621</v>
          </cell>
          <cell r="C16177" t="str">
            <v>valmisolekulaenud</v>
          </cell>
          <cell r="D16177" t="str">
            <v>finantsasutus</v>
          </cell>
          <cell r="E16177" t="str">
            <v>6 - 12 kuud</v>
          </cell>
          <cell r="F16177">
            <v>0.5</v>
          </cell>
          <cell r="G16177">
            <v>1</v>
          </cell>
          <cell r="H16177">
            <v>12.081109999999999</v>
          </cell>
          <cell r="I16177" t="str">
            <v>rahandus</v>
          </cell>
        </row>
        <row r="16178">
          <cell r="A16178">
            <v>720</v>
          </cell>
          <cell r="B16178">
            <v>37621</v>
          </cell>
          <cell r="C16178" t="str">
            <v>valmisolekulaenud</v>
          </cell>
          <cell r="D16178" t="str">
            <v>MTÜ ja määramata</v>
          </cell>
          <cell r="E16178" t="str">
            <v>1 - 2 aastat</v>
          </cell>
          <cell r="F16178">
            <v>0.5</v>
          </cell>
          <cell r="G16178">
            <v>1</v>
          </cell>
          <cell r="H16178">
            <v>2.14E-4</v>
          </cell>
          <cell r="I16178" t="str">
            <v>muu</v>
          </cell>
        </row>
        <row r="16179">
          <cell r="A16179">
            <v>720</v>
          </cell>
          <cell r="B16179">
            <v>37621</v>
          </cell>
          <cell r="C16179" t="str">
            <v>valmisolekulaenud</v>
          </cell>
          <cell r="D16179" t="str">
            <v>MTÜ ja määramata</v>
          </cell>
          <cell r="E16179" t="str">
            <v>5 - 10 aastat</v>
          </cell>
          <cell r="F16179">
            <v>0.5</v>
          </cell>
          <cell r="G16179">
            <v>1</v>
          </cell>
          <cell r="H16179">
            <v>1.1869999999999998</v>
          </cell>
          <cell r="I16179" t="str">
            <v>kinnisvara</v>
          </cell>
        </row>
        <row r="16180">
          <cell r="A16180">
            <v>720</v>
          </cell>
          <cell r="B16180">
            <v>37621</v>
          </cell>
          <cell r="C16180" t="str">
            <v>valmisolekulaenud</v>
          </cell>
          <cell r="D16180" t="str">
            <v>äriühing</v>
          </cell>
          <cell r="E16180" t="str">
            <v>1 - 2 aastat</v>
          </cell>
          <cell r="F16180">
            <v>0.5</v>
          </cell>
          <cell r="G16180">
            <v>1</v>
          </cell>
          <cell r="H16180">
            <v>2.370857</v>
          </cell>
          <cell r="I16180" t="str">
            <v>kinnisvara</v>
          </cell>
        </row>
        <row r="16181">
          <cell r="A16181">
            <v>720</v>
          </cell>
          <cell r="B16181">
            <v>37621</v>
          </cell>
          <cell r="C16181" t="str">
            <v>valmisolekulaenud</v>
          </cell>
          <cell r="D16181" t="str">
            <v>äriühing</v>
          </cell>
          <cell r="E16181" t="str">
            <v>1 - 2 aastat</v>
          </cell>
          <cell r="F16181">
            <v>0.5</v>
          </cell>
          <cell r="G16181">
            <v>1</v>
          </cell>
          <cell r="H16181">
            <v>63.436391</v>
          </cell>
          <cell r="I16181" t="str">
            <v>muu</v>
          </cell>
        </row>
        <row r="16182">
          <cell r="A16182">
            <v>720</v>
          </cell>
          <cell r="B16182">
            <v>37621</v>
          </cell>
          <cell r="C16182" t="str">
            <v>valmisolekulaenud</v>
          </cell>
          <cell r="D16182" t="str">
            <v>äriühing</v>
          </cell>
          <cell r="E16182" t="str">
            <v>1 - 2 kuud</v>
          </cell>
          <cell r="F16182">
            <v>0.5</v>
          </cell>
          <cell r="G16182">
            <v>0</v>
          </cell>
          <cell r="H16182">
            <v>1.5999999999999999E-5</v>
          </cell>
          <cell r="I16182" t="str">
            <v>kinnisvara</v>
          </cell>
        </row>
        <row r="16183">
          <cell r="A16183">
            <v>720</v>
          </cell>
          <cell r="B16183">
            <v>37621</v>
          </cell>
          <cell r="C16183" t="str">
            <v>valmisolekulaenud</v>
          </cell>
          <cell r="D16183" t="str">
            <v>äriühing</v>
          </cell>
          <cell r="E16183" t="str">
            <v>1 - 2 kuud</v>
          </cell>
          <cell r="F16183">
            <v>0.5</v>
          </cell>
          <cell r="G16183">
            <v>1</v>
          </cell>
          <cell r="H16183">
            <v>1</v>
          </cell>
          <cell r="I16183" t="str">
            <v>ehitus</v>
          </cell>
        </row>
        <row r="16184">
          <cell r="A16184">
            <v>720</v>
          </cell>
          <cell r="B16184">
            <v>37621</v>
          </cell>
          <cell r="C16184" t="str">
            <v>valmisolekulaenud</v>
          </cell>
          <cell r="D16184" t="str">
            <v>äriühing</v>
          </cell>
          <cell r="E16184" t="str">
            <v>1 - 2 kuud</v>
          </cell>
          <cell r="F16184">
            <v>0.5</v>
          </cell>
          <cell r="G16184">
            <v>1</v>
          </cell>
          <cell r="H16184">
            <v>6.493271</v>
          </cell>
          <cell r="I16184" t="str">
            <v>kaubandus</v>
          </cell>
        </row>
        <row r="16185">
          <cell r="A16185">
            <v>720</v>
          </cell>
          <cell r="B16185">
            <v>37621</v>
          </cell>
          <cell r="C16185" t="str">
            <v>valmisolekulaenud</v>
          </cell>
          <cell r="D16185" t="str">
            <v>äriühing</v>
          </cell>
          <cell r="E16185" t="str">
            <v>1 - 2 kuud</v>
          </cell>
          <cell r="F16185">
            <v>0.5</v>
          </cell>
          <cell r="G16185">
            <v>1</v>
          </cell>
          <cell r="H16185">
            <v>0.42099500000000001</v>
          </cell>
          <cell r="I16185" t="str">
            <v>kinnisvara</v>
          </cell>
        </row>
        <row r="16186">
          <cell r="A16186">
            <v>720</v>
          </cell>
          <cell r="B16186">
            <v>37621</v>
          </cell>
          <cell r="C16186" t="str">
            <v>valmisolekulaenud</v>
          </cell>
          <cell r="D16186" t="str">
            <v>äriühing</v>
          </cell>
          <cell r="E16186" t="str">
            <v>1 - 2 kuud</v>
          </cell>
          <cell r="F16186">
            <v>0.5</v>
          </cell>
          <cell r="G16186">
            <v>1</v>
          </cell>
          <cell r="H16186">
            <v>3.6427000000000001E-2</v>
          </cell>
          <cell r="I16186" t="str">
            <v>transport</v>
          </cell>
        </row>
        <row r="16187">
          <cell r="A16187">
            <v>720</v>
          </cell>
          <cell r="B16187">
            <v>37621</v>
          </cell>
          <cell r="C16187" t="str">
            <v>valmisolekulaenud</v>
          </cell>
          <cell r="D16187" t="str">
            <v>äriühing</v>
          </cell>
          <cell r="E16187" t="str">
            <v>1 - 2 kuud</v>
          </cell>
          <cell r="F16187">
            <v>0.5</v>
          </cell>
          <cell r="G16187">
            <v>1</v>
          </cell>
          <cell r="H16187">
            <v>1.0000000000000001E-5</v>
          </cell>
          <cell r="I16187" t="str">
            <v>tööstus</v>
          </cell>
        </row>
        <row r="16188">
          <cell r="A16188">
            <v>720</v>
          </cell>
          <cell r="B16188">
            <v>37621</v>
          </cell>
          <cell r="C16188" t="str">
            <v>valmisolekulaenud</v>
          </cell>
          <cell r="D16188" t="str">
            <v>äriühing</v>
          </cell>
          <cell r="E16188" t="str">
            <v>2 - 3 aastat</v>
          </cell>
          <cell r="F16188">
            <v>0.5</v>
          </cell>
          <cell r="G16188">
            <v>1</v>
          </cell>
          <cell r="H16188">
            <v>0.129992</v>
          </cell>
          <cell r="I16188" t="str">
            <v>hotellid ja restoranid</v>
          </cell>
        </row>
        <row r="16189">
          <cell r="A16189">
            <v>720</v>
          </cell>
          <cell r="B16189">
            <v>37621</v>
          </cell>
          <cell r="C16189" t="str">
            <v>valmisolekulaenud</v>
          </cell>
          <cell r="D16189" t="str">
            <v>äriühing</v>
          </cell>
          <cell r="E16189" t="str">
            <v>2 - 3 aastat</v>
          </cell>
          <cell r="F16189">
            <v>0.5</v>
          </cell>
          <cell r="G16189">
            <v>1</v>
          </cell>
          <cell r="H16189">
            <v>0.87</v>
          </cell>
          <cell r="I16189" t="str">
            <v>kinnisvara</v>
          </cell>
        </row>
        <row r="16190">
          <cell r="A16190">
            <v>720</v>
          </cell>
          <cell r="B16190">
            <v>37621</v>
          </cell>
          <cell r="C16190" t="str">
            <v>valmisolekulaenud</v>
          </cell>
          <cell r="D16190" t="str">
            <v>äriühing</v>
          </cell>
          <cell r="E16190" t="str">
            <v>2 - 3 kuud</v>
          </cell>
          <cell r="F16190">
            <v>0.5</v>
          </cell>
          <cell r="G16190">
            <v>1</v>
          </cell>
          <cell r="H16190">
            <v>1</v>
          </cell>
          <cell r="I16190" t="str">
            <v>ehitus</v>
          </cell>
        </row>
        <row r="16191">
          <cell r="A16191">
            <v>720</v>
          </cell>
          <cell r="B16191">
            <v>37621</v>
          </cell>
          <cell r="C16191" t="str">
            <v>valmisolekulaenud</v>
          </cell>
          <cell r="D16191" t="str">
            <v>äriühing</v>
          </cell>
          <cell r="E16191" t="str">
            <v>2 - 3 kuud</v>
          </cell>
          <cell r="F16191">
            <v>0.5</v>
          </cell>
          <cell r="G16191">
            <v>1</v>
          </cell>
          <cell r="H16191">
            <v>8.7100000000000003E-4</v>
          </cell>
          <cell r="I16191" t="str">
            <v>hotellid ja restoranid</v>
          </cell>
        </row>
        <row r="16192">
          <cell r="A16192">
            <v>720</v>
          </cell>
          <cell r="B16192">
            <v>37621</v>
          </cell>
          <cell r="C16192" t="str">
            <v>valmisolekulaenud</v>
          </cell>
          <cell r="D16192" t="str">
            <v>äriühing</v>
          </cell>
          <cell r="E16192" t="str">
            <v>2 - 3 kuud</v>
          </cell>
          <cell r="F16192">
            <v>0.5</v>
          </cell>
          <cell r="G16192">
            <v>1</v>
          </cell>
          <cell r="H16192">
            <v>1.7601470000000001</v>
          </cell>
          <cell r="I16192" t="str">
            <v>kaubandus</v>
          </cell>
        </row>
        <row r="16193">
          <cell r="A16193">
            <v>720</v>
          </cell>
          <cell r="B16193">
            <v>37621</v>
          </cell>
          <cell r="C16193" t="str">
            <v>valmisolekulaenud</v>
          </cell>
          <cell r="D16193" t="str">
            <v>äriühing</v>
          </cell>
          <cell r="E16193" t="str">
            <v>2 - 3 kuud</v>
          </cell>
          <cell r="F16193">
            <v>0.5</v>
          </cell>
          <cell r="G16193">
            <v>1</v>
          </cell>
          <cell r="H16193">
            <v>4.895E-3</v>
          </cell>
          <cell r="I16193" t="str">
            <v>kinnisvara</v>
          </cell>
        </row>
        <row r="16194">
          <cell r="A16194">
            <v>720</v>
          </cell>
          <cell r="B16194">
            <v>37621</v>
          </cell>
          <cell r="C16194" t="str">
            <v>valmisolekulaenud</v>
          </cell>
          <cell r="D16194" t="str">
            <v>äriühing</v>
          </cell>
          <cell r="E16194" t="str">
            <v>2 - 3 kuud</v>
          </cell>
          <cell r="F16194">
            <v>0.5</v>
          </cell>
          <cell r="G16194">
            <v>1</v>
          </cell>
          <cell r="H16194">
            <v>7.4449999999999994E-3</v>
          </cell>
          <cell r="I16194" t="str">
            <v>põllumajandus</v>
          </cell>
        </row>
        <row r="16195">
          <cell r="A16195">
            <v>720</v>
          </cell>
          <cell r="B16195">
            <v>37621</v>
          </cell>
          <cell r="C16195" t="str">
            <v>valmisolekulaenud</v>
          </cell>
          <cell r="D16195" t="str">
            <v>äriühing</v>
          </cell>
          <cell r="E16195" t="str">
            <v>2 - 3 kuud</v>
          </cell>
          <cell r="F16195">
            <v>0.5</v>
          </cell>
          <cell r="G16195">
            <v>1</v>
          </cell>
          <cell r="H16195">
            <v>2.68208</v>
          </cell>
          <cell r="I16195" t="str">
            <v>tööstus</v>
          </cell>
        </row>
        <row r="16196">
          <cell r="A16196">
            <v>720</v>
          </cell>
          <cell r="B16196">
            <v>37621</v>
          </cell>
          <cell r="C16196" t="str">
            <v>valmisolekulaenud</v>
          </cell>
          <cell r="D16196" t="str">
            <v>äriühing</v>
          </cell>
          <cell r="E16196" t="str">
            <v>3 - 5 aastat</v>
          </cell>
          <cell r="F16196">
            <v>0.5</v>
          </cell>
          <cell r="G16196">
            <v>1</v>
          </cell>
          <cell r="H16196">
            <v>2.2999930000000002</v>
          </cell>
          <cell r="I16196" t="str">
            <v>ehitus</v>
          </cell>
        </row>
        <row r="16197">
          <cell r="A16197">
            <v>720</v>
          </cell>
          <cell r="B16197">
            <v>37621</v>
          </cell>
          <cell r="C16197" t="str">
            <v>valmisolekulaenud</v>
          </cell>
          <cell r="D16197" t="str">
            <v>äriühing</v>
          </cell>
          <cell r="E16197" t="str">
            <v>3 - 5 aastat</v>
          </cell>
          <cell r="F16197">
            <v>0.5</v>
          </cell>
          <cell r="G16197">
            <v>1</v>
          </cell>
          <cell r="H16197">
            <v>1.5051999999999999E-2</v>
          </cell>
          <cell r="I16197" t="str">
            <v>muu</v>
          </cell>
        </row>
        <row r="16198">
          <cell r="A16198">
            <v>720</v>
          </cell>
          <cell r="B16198">
            <v>37621</v>
          </cell>
          <cell r="C16198" t="str">
            <v>valmisolekulaenud</v>
          </cell>
          <cell r="D16198" t="str">
            <v>äriühing</v>
          </cell>
          <cell r="E16198" t="str">
            <v>3 - 5 aastat</v>
          </cell>
          <cell r="F16198">
            <v>0.5</v>
          </cell>
          <cell r="G16198">
            <v>1</v>
          </cell>
          <cell r="H16198">
            <v>0.270843</v>
          </cell>
          <cell r="I16198" t="str">
            <v>põllumajandus</v>
          </cell>
        </row>
        <row r="16199">
          <cell r="A16199">
            <v>720</v>
          </cell>
          <cell r="B16199">
            <v>37621</v>
          </cell>
          <cell r="C16199" t="str">
            <v>valmisolekulaenud</v>
          </cell>
          <cell r="D16199" t="str">
            <v>äriühing</v>
          </cell>
          <cell r="E16199" t="str">
            <v>3 - 5 aastat</v>
          </cell>
          <cell r="F16199">
            <v>0.5</v>
          </cell>
          <cell r="G16199">
            <v>1</v>
          </cell>
          <cell r="H16199">
            <v>20.466493</v>
          </cell>
          <cell r="I16199" t="str">
            <v>tööstus</v>
          </cell>
        </row>
        <row r="16200">
          <cell r="A16200">
            <v>720</v>
          </cell>
          <cell r="B16200">
            <v>37621</v>
          </cell>
          <cell r="C16200" t="str">
            <v>valmisolekulaenud</v>
          </cell>
          <cell r="D16200" t="str">
            <v>äriühing</v>
          </cell>
          <cell r="E16200" t="str">
            <v>3 - 6 kuud</v>
          </cell>
          <cell r="F16200">
            <v>0.5</v>
          </cell>
          <cell r="G16200">
            <v>1</v>
          </cell>
          <cell r="H16200">
            <v>2.0012880000000002</v>
          </cell>
          <cell r="I16200" t="str">
            <v>ehitus</v>
          </cell>
        </row>
        <row r="16201">
          <cell r="A16201">
            <v>720</v>
          </cell>
          <cell r="B16201">
            <v>37621</v>
          </cell>
          <cell r="C16201" t="str">
            <v>valmisolekulaenud</v>
          </cell>
          <cell r="D16201" t="str">
            <v>äriühing</v>
          </cell>
          <cell r="E16201" t="str">
            <v>3 - 6 kuud</v>
          </cell>
          <cell r="F16201">
            <v>0.5</v>
          </cell>
          <cell r="G16201">
            <v>1</v>
          </cell>
          <cell r="H16201">
            <v>10.220711</v>
          </cell>
          <cell r="I16201" t="str">
            <v>kaubandus</v>
          </cell>
        </row>
        <row r="16202">
          <cell r="A16202">
            <v>720</v>
          </cell>
          <cell r="B16202">
            <v>37621</v>
          </cell>
          <cell r="C16202" t="str">
            <v>valmisolekulaenud</v>
          </cell>
          <cell r="D16202" t="str">
            <v>äriühing</v>
          </cell>
          <cell r="E16202" t="str">
            <v>3 - 6 kuud</v>
          </cell>
          <cell r="F16202">
            <v>0.5</v>
          </cell>
          <cell r="G16202">
            <v>1</v>
          </cell>
          <cell r="H16202">
            <v>0.53205000000000002</v>
          </cell>
          <cell r="I16202" t="str">
            <v>kinnisvara</v>
          </cell>
        </row>
        <row r="16203">
          <cell r="A16203">
            <v>720</v>
          </cell>
          <cell r="B16203">
            <v>37621</v>
          </cell>
          <cell r="C16203" t="str">
            <v>valmisolekulaenud</v>
          </cell>
          <cell r="D16203" t="str">
            <v>äriühing</v>
          </cell>
          <cell r="E16203" t="str">
            <v>3 - 6 kuud</v>
          </cell>
          <cell r="F16203">
            <v>0.5</v>
          </cell>
          <cell r="G16203">
            <v>1</v>
          </cell>
          <cell r="H16203">
            <v>5.8200000000000005E-4</v>
          </cell>
          <cell r="I16203" t="str">
            <v>põllumajandus</v>
          </cell>
        </row>
        <row r="16204">
          <cell r="A16204">
            <v>720</v>
          </cell>
          <cell r="B16204">
            <v>37621</v>
          </cell>
          <cell r="C16204" t="str">
            <v>valmisolekulaenud</v>
          </cell>
          <cell r="D16204" t="str">
            <v>äriühing</v>
          </cell>
          <cell r="E16204" t="str">
            <v>3 - 6 kuud</v>
          </cell>
          <cell r="F16204">
            <v>0.5</v>
          </cell>
          <cell r="G16204">
            <v>1</v>
          </cell>
          <cell r="H16204">
            <v>6.084E-3</v>
          </cell>
          <cell r="I16204" t="str">
            <v>transport</v>
          </cell>
        </row>
        <row r="16205">
          <cell r="A16205">
            <v>720</v>
          </cell>
          <cell r="B16205">
            <v>37621</v>
          </cell>
          <cell r="C16205" t="str">
            <v>valmisolekulaenud</v>
          </cell>
          <cell r="D16205" t="str">
            <v>äriühing</v>
          </cell>
          <cell r="E16205" t="str">
            <v>3 - 6 kuud</v>
          </cell>
          <cell r="F16205">
            <v>0.5</v>
          </cell>
          <cell r="G16205">
            <v>1</v>
          </cell>
          <cell r="H16205">
            <v>7.1896759999999995</v>
          </cell>
          <cell r="I16205" t="str">
            <v>tööstus</v>
          </cell>
        </row>
        <row r="16206">
          <cell r="A16206">
            <v>720</v>
          </cell>
          <cell r="B16206">
            <v>37621</v>
          </cell>
          <cell r="C16206" t="str">
            <v>valmisolekulaenud</v>
          </cell>
          <cell r="D16206" t="str">
            <v>äriühing</v>
          </cell>
          <cell r="E16206" t="str">
            <v>5 - 10 aastat</v>
          </cell>
          <cell r="F16206">
            <v>0.5</v>
          </cell>
          <cell r="G16206">
            <v>1</v>
          </cell>
          <cell r="H16206">
            <v>5.0006000000000002E-2</v>
          </cell>
          <cell r="I16206" t="str">
            <v>hotellid ja restoranid</v>
          </cell>
        </row>
        <row r="16207">
          <cell r="A16207">
            <v>720</v>
          </cell>
          <cell r="B16207">
            <v>37621</v>
          </cell>
          <cell r="C16207" t="str">
            <v>valmisolekulaenud</v>
          </cell>
          <cell r="D16207" t="str">
            <v>äriühing</v>
          </cell>
          <cell r="E16207" t="str">
            <v>5 - 10 aastat</v>
          </cell>
          <cell r="F16207">
            <v>0.5</v>
          </cell>
          <cell r="G16207">
            <v>1</v>
          </cell>
          <cell r="H16207">
            <v>0.250002</v>
          </cell>
          <cell r="I16207" t="str">
            <v>kaubandus</v>
          </cell>
        </row>
        <row r="16208">
          <cell r="A16208">
            <v>720</v>
          </cell>
          <cell r="B16208">
            <v>37621</v>
          </cell>
          <cell r="C16208" t="str">
            <v>valmisolekulaenud</v>
          </cell>
          <cell r="D16208" t="str">
            <v>äriühing</v>
          </cell>
          <cell r="E16208" t="str">
            <v>5 - 10 aastat</v>
          </cell>
          <cell r="F16208">
            <v>0.5</v>
          </cell>
          <cell r="G16208">
            <v>1</v>
          </cell>
          <cell r="H16208">
            <v>23.983967</v>
          </cell>
          <cell r="I16208" t="str">
            <v>kinnisvara</v>
          </cell>
        </row>
        <row r="16209">
          <cell r="A16209">
            <v>720</v>
          </cell>
          <cell r="B16209">
            <v>37621</v>
          </cell>
          <cell r="C16209" t="str">
            <v>valmisolekulaenud</v>
          </cell>
          <cell r="D16209" t="str">
            <v>äriühing</v>
          </cell>
          <cell r="E16209" t="str">
            <v>5 - 10 aastat</v>
          </cell>
          <cell r="F16209">
            <v>0.5</v>
          </cell>
          <cell r="G16209">
            <v>1</v>
          </cell>
          <cell r="H16209">
            <v>21.699995999999999</v>
          </cell>
          <cell r="I16209" t="str">
            <v>muu</v>
          </cell>
        </row>
        <row r="16210">
          <cell r="A16210">
            <v>720</v>
          </cell>
          <cell r="B16210">
            <v>37621</v>
          </cell>
          <cell r="C16210" t="str">
            <v>valmisolekulaenud</v>
          </cell>
          <cell r="D16210" t="str">
            <v>äriühing</v>
          </cell>
          <cell r="E16210" t="str">
            <v>5 - 10 aastat</v>
          </cell>
          <cell r="F16210">
            <v>0.5</v>
          </cell>
          <cell r="G16210">
            <v>1</v>
          </cell>
          <cell r="H16210">
            <v>2.522551</v>
          </cell>
          <cell r="I16210" t="str">
            <v>tööstus</v>
          </cell>
        </row>
        <row r="16211">
          <cell r="A16211">
            <v>720</v>
          </cell>
          <cell r="B16211">
            <v>37621</v>
          </cell>
          <cell r="C16211" t="str">
            <v>valmisolekulaenud</v>
          </cell>
          <cell r="D16211" t="str">
            <v>äriühing</v>
          </cell>
          <cell r="E16211" t="str">
            <v>6 - 12 kuud</v>
          </cell>
          <cell r="F16211">
            <v>0.5</v>
          </cell>
          <cell r="G16211">
            <v>1</v>
          </cell>
          <cell r="H16211">
            <v>0.72545100000000007</v>
          </cell>
          <cell r="I16211" t="str">
            <v>ehitus</v>
          </cell>
        </row>
        <row r="16212">
          <cell r="A16212">
            <v>720</v>
          </cell>
          <cell r="B16212">
            <v>37621</v>
          </cell>
          <cell r="C16212" t="str">
            <v>valmisolekulaenud</v>
          </cell>
          <cell r="D16212" t="str">
            <v>äriühing</v>
          </cell>
          <cell r="E16212" t="str">
            <v>6 - 12 kuud</v>
          </cell>
          <cell r="F16212">
            <v>0.5</v>
          </cell>
          <cell r="G16212">
            <v>1</v>
          </cell>
          <cell r="H16212">
            <v>0.31</v>
          </cell>
          <cell r="I16212" t="str">
            <v>energeetika</v>
          </cell>
        </row>
        <row r="16213">
          <cell r="A16213">
            <v>720</v>
          </cell>
          <cell r="B16213">
            <v>37621</v>
          </cell>
          <cell r="C16213" t="str">
            <v>valmisolekulaenud</v>
          </cell>
          <cell r="D16213" t="str">
            <v>äriühing</v>
          </cell>
          <cell r="E16213" t="str">
            <v>6 - 12 kuud</v>
          </cell>
          <cell r="F16213">
            <v>0.5</v>
          </cell>
          <cell r="G16213">
            <v>1</v>
          </cell>
          <cell r="H16213">
            <v>0.40123799999999998</v>
          </cell>
          <cell r="I16213" t="str">
            <v>hotellid ja restoranid</v>
          </cell>
        </row>
        <row r="16214">
          <cell r="A16214">
            <v>720</v>
          </cell>
          <cell r="B16214">
            <v>37621</v>
          </cell>
          <cell r="C16214" t="str">
            <v>valmisolekulaenud</v>
          </cell>
          <cell r="D16214" t="str">
            <v>äriühing</v>
          </cell>
          <cell r="E16214" t="str">
            <v>6 - 12 kuud</v>
          </cell>
          <cell r="F16214">
            <v>0.5</v>
          </cell>
          <cell r="G16214">
            <v>1</v>
          </cell>
          <cell r="H16214">
            <v>11.255706</v>
          </cell>
          <cell r="I16214" t="str">
            <v>kaubandus</v>
          </cell>
        </row>
        <row r="16215">
          <cell r="A16215">
            <v>720</v>
          </cell>
          <cell r="B16215">
            <v>37621</v>
          </cell>
          <cell r="C16215" t="str">
            <v>valmisolekulaenud</v>
          </cell>
          <cell r="D16215" t="str">
            <v>äriühing</v>
          </cell>
          <cell r="E16215" t="str">
            <v>6 - 12 kuud</v>
          </cell>
          <cell r="F16215">
            <v>0.5</v>
          </cell>
          <cell r="G16215">
            <v>1</v>
          </cell>
          <cell r="H16215">
            <v>6.9147479999999995</v>
          </cell>
          <cell r="I16215" t="str">
            <v>kinnisvara</v>
          </cell>
        </row>
        <row r="16216">
          <cell r="A16216">
            <v>720</v>
          </cell>
          <cell r="B16216">
            <v>37621</v>
          </cell>
          <cell r="C16216" t="str">
            <v>valmisolekulaenud</v>
          </cell>
          <cell r="D16216" t="str">
            <v>äriühing</v>
          </cell>
          <cell r="E16216" t="str">
            <v>6 - 12 kuud</v>
          </cell>
          <cell r="F16216">
            <v>0.5</v>
          </cell>
          <cell r="G16216">
            <v>1</v>
          </cell>
          <cell r="H16216">
            <v>0.10176099999999999</v>
          </cell>
          <cell r="I16216" t="str">
            <v>muu</v>
          </cell>
        </row>
        <row r="16217">
          <cell r="A16217">
            <v>720</v>
          </cell>
          <cell r="B16217">
            <v>37621</v>
          </cell>
          <cell r="C16217" t="str">
            <v>valmisolekulaenud</v>
          </cell>
          <cell r="D16217" t="str">
            <v>äriühing</v>
          </cell>
          <cell r="E16217" t="str">
            <v>6 - 12 kuud</v>
          </cell>
          <cell r="F16217">
            <v>0.5</v>
          </cell>
          <cell r="G16217">
            <v>1</v>
          </cell>
          <cell r="H16217">
            <v>0.57908899999999996</v>
          </cell>
          <cell r="I16217" t="str">
            <v>põllumajandus</v>
          </cell>
        </row>
        <row r="16218">
          <cell r="A16218">
            <v>720</v>
          </cell>
          <cell r="B16218">
            <v>37621</v>
          </cell>
          <cell r="C16218" t="str">
            <v>valmisolekulaenud</v>
          </cell>
          <cell r="D16218" t="str">
            <v>äriühing</v>
          </cell>
          <cell r="E16218" t="str">
            <v>6 - 12 kuud</v>
          </cell>
          <cell r="F16218">
            <v>0.5</v>
          </cell>
          <cell r="G16218">
            <v>1</v>
          </cell>
          <cell r="H16218">
            <v>2.7872000000000001E-2</v>
          </cell>
          <cell r="I16218" t="str">
            <v>transport</v>
          </cell>
        </row>
        <row r="16219">
          <cell r="A16219">
            <v>720</v>
          </cell>
          <cell r="B16219">
            <v>37621</v>
          </cell>
          <cell r="C16219" t="str">
            <v>valmisolekulaenud</v>
          </cell>
          <cell r="D16219" t="str">
            <v>äriühing</v>
          </cell>
          <cell r="E16219" t="str">
            <v>6 - 12 kuud</v>
          </cell>
          <cell r="F16219">
            <v>0.5</v>
          </cell>
          <cell r="G16219">
            <v>1</v>
          </cell>
          <cell r="H16219">
            <v>13.132856</v>
          </cell>
          <cell r="I16219" t="str">
            <v>tööstus</v>
          </cell>
        </row>
        <row r="16220">
          <cell r="A16220">
            <v>720</v>
          </cell>
          <cell r="B16220">
            <v>37621</v>
          </cell>
          <cell r="C16220" t="str">
            <v>valmisolekulaenud</v>
          </cell>
          <cell r="D16220" t="str">
            <v>äriühing</v>
          </cell>
          <cell r="E16220" t="str">
            <v>kuni 1 k</v>
          </cell>
          <cell r="F16220">
            <v>0.5</v>
          </cell>
          <cell r="G16220">
            <v>1</v>
          </cell>
          <cell r="H16220">
            <v>0.70941299999999996</v>
          </cell>
          <cell r="I16220" t="str">
            <v>kaubandus</v>
          </cell>
        </row>
        <row r="16221">
          <cell r="A16221">
            <v>720</v>
          </cell>
          <cell r="B16221">
            <v>37621</v>
          </cell>
          <cell r="C16221" t="str">
            <v>valmisolekulaenud</v>
          </cell>
          <cell r="D16221" t="str">
            <v>äriühing</v>
          </cell>
          <cell r="E16221" t="str">
            <v>kuni 1 k</v>
          </cell>
          <cell r="F16221">
            <v>0.5</v>
          </cell>
          <cell r="G16221">
            <v>1</v>
          </cell>
          <cell r="H16221">
            <v>6.4217620000000002</v>
          </cell>
          <cell r="I16221" t="str">
            <v>kinnisvara</v>
          </cell>
        </row>
        <row r="16222">
          <cell r="A16222">
            <v>720</v>
          </cell>
          <cell r="B16222">
            <v>37621</v>
          </cell>
          <cell r="C16222" t="str">
            <v>valmisolekulaenud</v>
          </cell>
          <cell r="D16222" t="str">
            <v>äriühing</v>
          </cell>
          <cell r="E16222" t="str">
            <v>kuni 1 k</v>
          </cell>
          <cell r="F16222">
            <v>0.5</v>
          </cell>
          <cell r="G16222">
            <v>1</v>
          </cell>
          <cell r="H16222">
            <v>0.714835</v>
          </cell>
          <cell r="I16222" t="str">
            <v>tööstus</v>
          </cell>
        </row>
        <row r="16223">
          <cell r="A16223">
            <v>720</v>
          </cell>
          <cell r="B16223">
            <v>37652</v>
          </cell>
          <cell r="C16223" t="str">
            <v>dokumentaalmaksed</v>
          </cell>
          <cell r="D16223" t="str">
            <v>äriühing</v>
          </cell>
          <cell r="E16223" t="str">
            <v>1 - 2 kuud</v>
          </cell>
          <cell r="F16223">
            <v>0.5</v>
          </cell>
          <cell r="G16223">
            <v>0</v>
          </cell>
          <cell r="H16223">
            <v>0.165108</v>
          </cell>
          <cell r="I16223" t="str">
            <v>kaubandus</v>
          </cell>
        </row>
        <row r="16224">
          <cell r="A16224">
            <v>720</v>
          </cell>
          <cell r="B16224">
            <v>37652</v>
          </cell>
          <cell r="C16224" t="str">
            <v>dokumentaalmaksed</v>
          </cell>
          <cell r="D16224" t="str">
            <v>äriühing</v>
          </cell>
          <cell r="E16224" t="str">
            <v>1 - 2 kuud</v>
          </cell>
          <cell r="F16224">
            <v>0.5</v>
          </cell>
          <cell r="G16224">
            <v>1</v>
          </cell>
          <cell r="H16224">
            <v>0.23280100000000001</v>
          </cell>
          <cell r="I16224" t="str">
            <v>kaubandus</v>
          </cell>
        </row>
        <row r="16225">
          <cell r="A16225">
            <v>720</v>
          </cell>
          <cell r="B16225">
            <v>37652</v>
          </cell>
          <cell r="C16225" t="str">
            <v>dokumentaalmaksed</v>
          </cell>
          <cell r="D16225" t="str">
            <v>äriühing</v>
          </cell>
          <cell r="E16225" t="str">
            <v>1 - 2 kuud</v>
          </cell>
          <cell r="F16225">
            <v>0.5</v>
          </cell>
          <cell r="G16225">
            <v>1</v>
          </cell>
          <cell r="H16225">
            <v>7.2320999999999996E-2</v>
          </cell>
          <cell r="I16225" t="str">
            <v>kinnisvara</v>
          </cell>
        </row>
        <row r="16226">
          <cell r="A16226">
            <v>720</v>
          </cell>
          <cell r="B16226">
            <v>37652</v>
          </cell>
          <cell r="C16226" t="str">
            <v>dokumentaalmaksed</v>
          </cell>
          <cell r="D16226" t="str">
            <v>äriühing</v>
          </cell>
          <cell r="E16226" t="str">
            <v>1 - 2 kuud</v>
          </cell>
          <cell r="F16226">
            <v>0.5</v>
          </cell>
          <cell r="G16226">
            <v>1</v>
          </cell>
          <cell r="H16226">
            <v>6.52508</v>
          </cell>
          <cell r="I16226" t="str">
            <v>tööstus</v>
          </cell>
        </row>
        <row r="16227">
          <cell r="A16227">
            <v>720</v>
          </cell>
          <cell r="B16227">
            <v>37652</v>
          </cell>
          <cell r="C16227" t="str">
            <v>dokumentaalmaksed</v>
          </cell>
          <cell r="D16227" t="str">
            <v>äriühing</v>
          </cell>
          <cell r="E16227" t="str">
            <v>2 - 3 kuud</v>
          </cell>
          <cell r="F16227">
            <v>0.5</v>
          </cell>
          <cell r="G16227">
            <v>0</v>
          </cell>
          <cell r="H16227">
            <v>0.27348899999999998</v>
          </cell>
          <cell r="I16227" t="str">
            <v>kaubandus</v>
          </cell>
        </row>
        <row r="16228">
          <cell r="A16228">
            <v>720</v>
          </cell>
          <cell r="B16228">
            <v>37652</v>
          </cell>
          <cell r="C16228" t="str">
            <v>dokumentaalmaksed</v>
          </cell>
          <cell r="D16228" t="str">
            <v>äriühing</v>
          </cell>
          <cell r="E16228" t="str">
            <v>2 - 3 kuud</v>
          </cell>
          <cell r="F16228">
            <v>0.5</v>
          </cell>
          <cell r="G16228">
            <v>1</v>
          </cell>
          <cell r="H16228">
            <v>1.0847020000000001</v>
          </cell>
          <cell r="I16228" t="str">
            <v>kaubandus</v>
          </cell>
        </row>
        <row r="16229">
          <cell r="A16229">
            <v>720</v>
          </cell>
          <cell r="B16229">
            <v>37652</v>
          </cell>
          <cell r="C16229" t="str">
            <v>dokumentaalmaksed</v>
          </cell>
          <cell r="D16229" t="str">
            <v>äriühing</v>
          </cell>
          <cell r="E16229" t="str">
            <v>2 - 3 kuud</v>
          </cell>
          <cell r="F16229">
            <v>0.5</v>
          </cell>
          <cell r="G16229">
            <v>1</v>
          </cell>
          <cell r="H16229">
            <v>7.5050600000000003</v>
          </cell>
          <cell r="I16229" t="str">
            <v>tööstus</v>
          </cell>
        </row>
        <row r="16230">
          <cell r="A16230">
            <v>720</v>
          </cell>
          <cell r="B16230">
            <v>37652</v>
          </cell>
          <cell r="C16230" t="str">
            <v>dokumentaalmaksed</v>
          </cell>
          <cell r="D16230" t="str">
            <v>äriühing</v>
          </cell>
          <cell r="E16230" t="str">
            <v>3 - 6 kuud</v>
          </cell>
          <cell r="F16230">
            <v>0.5</v>
          </cell>
          <cell r="G16230">
            <v>1</v>
          </cell>
          <cell r="H16230">
            <v>0.73369600000000001</v>
          </cell>
          <cell r="I16230" t="str">
            <v>kaubandus</v>
          </cell>
        </row>
        <row r="16231">
          <cell r="A16231">
            <v>720</v>
          </cell>
          <cell r="B16231">
            <v>37652</v>
          </cell>
          <cell r="C16231" t="str">
            <v>dokumentaalmaksed</v>
          </cell>
          <cell r="D16231" t="str">
            <v>äriühing</v>
          </cell>
          <cell r="E16231" t="str">
            <v>3 - 6 kuud</v>
          </cell>
          <cell r="F16231">
            <v>0.5</v>
          </cell>
          <cell r="G16231">
            <v>1</v>
          </cell>
          <cell r="H16231">
            <v>11.784542999999999</v>
          </cell>
          <cell r="I16231" t="str">
            <v>tööstus</v>
          </cell>
        </row>
        <row r="16232">
          <cell r="A16232">
            <v>720</v>
          </cell>
          <cell r="B16232">
            <v>37652</v>
          </cell>
          <cell r="C16232" t="str">
            <v>dokumentaalmaksed</v>
          </cell>
          <cell r="D16232" t="str">
            <v>äriühing</v>
          </cell>
          <cell r="E16232" t="str">
            <v>kuni 1 k</v>
          </cell>
          <cell r="F16232">
            <v>0.5</v>
          </cell>
          <cell r="G16232">
            <v>0</v>
          </cell>
          <cell r="H16232">
            <v>0.58632399999999996</v>
          </cell>
          <cell r="I16232" t="str">
            <v>kaubandus</v>
          </cell>
        </row>
        <row r="16233">
          <cell r="A16233">
            <v>720</v>
          </cell>
          <cell r="B16233">
            <v>37652</v>
          </cell>
          <cell r="C16233" t="str">
            <v>dokumentaalmaksed</v>
          </cell>
          <cell r="D16233" t="str">
            <v>äriühing</v>
          </cell>
          <cell r="E16233" t="str">
            <v>kuni 1 k</v>
          </cell>
          <cell r="F16233">
            <v>0.5</v>
          </cell>
          <cell r="G16233">
            <v>0</v>
          </cell>
          <cell r="H16233">
            <v>0.341644</v>
          </cell>
          <cell r="I16233" t="str">
            <v>kinnisvara</v>
          </cell>
        </row>
        <row r="16234">
          <cell r="A16234">
            <v>720</v>
          </cell>
          <cell r="B16234">
            <v>37652</v>
          </cell>
          <cell r="C16234" t="str">
            <v>dokumentaalmaksed</v>
          </cell>
          <cell r="D16234" t="str">
            <v>äriühing</v>
          </cell>
          <cell r="E16234" t="str">
            <v>kuni 1 k</v>
          </cell>
          <cell r="F16234">
            <v>0.5</v>
          </cell>
          <cell r="G16234">
            <v>1</v>
          </cell>
          <cell r="H16234">
            <v>2.061331</v>
          </cell>
          <cell r="I16234" t="str">
            <v>kaubandus</v>
          </cell>
        </row>
        <row r="16235">
          <cell r="A16235">
            <v>720</v>
          </cell>
          <cell r="B16235">
            <v>37652</v>
          </cell>
          <cell r="C16235" t="str">
            <v>dokumentaalmaksed</v>
          </cell>
          <cell r="D16235" t="str">
            <v>äriühing</v>
          </cell>
          <cell r="E16235" t="str">
            <v>kuni 1 k</v>
          </cell>
          <cell r="F16235">
            <v>0.5</v>
          </cell>
          <cell r="G16235">
            <v>1</v>
          </cell>
          <cell r="H16235">
            <v>7.3892749999999996</v>
          </cell>
          <cell r="I16235" t="str">
            <v>tööstus</v>
          </cell>
        </row>
        <row r="16236">
          <cell r="A16236">
            <v>720</v>
          </cell>
          <cell r="B16236">
            <v>37652</v>
          </cell>
          <cell r="C16236" t="str">
            <v>finantsgarantiid</v>
          </cell>
          <cell r="D16236" t="str">
            <v>eraisik</v>
          </cell>
          <cell r="E16236" t="str">
            <v>1 - 2 aastat</v>
          </cell>
          <cell r="F16236">
            <v>1</v>
          </cell>
          <cell r="G16236">
            <v>1</v>
          </cell>
          <cell r="H16236">
            <v>0.21696299999999999</v>
          </cell>
          <cell r="I16236" t="str">
            <v>muu</v>
          </cell>
        </row>
        <row r="16237">
          <cell r="A16237">
            <v>720</v>
          </cell>
          <cell r="B16237">
            <v>37652</v>
          </cell>
          <cell r="C16237" t="str">
            <v>finantsgarantiid</v>
          </cell>
          <cell r="D16237" t="str">
            <v>eraisik</v>
          </cell>
          <cell r="E16237" t="str">
            <v>2 - 3 aastat</v>
          </cell>
          <cell r="F16237">
            <v>1</v>
          </cell>
          <cell r="G16237">
            <v>1</v>
          </cell>
          <cell r="H16237">
            <v>2.386593</v>
          </cell>
          <cell r="I16237" t="str">
            <v>muu</v>
          </cell>
        </row>
        <row r="16238">
          <cell r="A16238">
            <v>720</v>
          </cell>
          <cell r="B16238">
            <v>37652</v>
          </cell>
          <cell r="C16238" t="str">
            <v>finantsgarantiid</v>
          </cell>
          <cell r="D16238" t="str">
            <v>eraisik</v>
          </cell>
          <cell r="E16238" t="str">
            <v>3 - 6 kuud</v>
          </cell>
          <cell r="F16238">
            <v>1</v>
          </cell>
          <cell r="G16238">
            <v>0</v>
          </cell>
          <cell r="H16238">
            <v>0.57856799999999997</v>
          </cell>
          <cell r="I16238" t="str">
            <v>muu</v>
          </cell>
        </row>
        <row r="16239">
          <cell r="A16239">
            <v>720</v>
          </cell>
          <cell r="B16239">
            <v>37652</v>
          </cell>
          <cell r="C16239" t="str">
            <v>finantsgarantiid</v>
          </cell>
          <cell r="D16239" t="str">
            <v>eraisik</v>
          </cell>
          <cell r="E16239" t="str">
            <v>3 - 6 kuud</v>
          </cell>
          <cell r="F16239">
            <v>1</v>
          </cell>
          <cell r="G16239">
            <v>1</v>
          </cell>
          <cell r="H16239">
            <v>0.506247</v>
          </cell>
          <cell r="I16239" t="str">
            <v>muu</v>
          </cell>
        </row>
        <row r="16240">
          <cell r="A16240">
            <v>720</v>
          </cell>
          <cell r="B16240">
            <v>37652</v>
          </cell>
          <cell r="C16240" t="str">
            <v>finantsgarantiid</v>
          </cell>
          <cell r="D16240" t="str">
            <v>eraisik</v>
          </cell>
          <cell r="E16240" t="str">
            <v>6 - 12 kuud</v>
          </cell>
          <cell r="F16240">
            <v>1</v>
          </cell>
          <cell r="G16240">
            <v>1</v>
          </cell>
          <cell r="H16240">
            <v>0.21696299999999999</v>
          </cell>
          <cell r="I16240" t="str">
            <v>muu</v>
          </cell>
        </row>
        <row r="16241">
          <cell r="A16241">
            <v>720</v>
          </cell>
          <cell r="B16241">
            <v>37652</v>
          </cell>
          <cell r="C16241" t="str">
            <v>finantsgarantiid</v>
          </cell>
          <cell r="D16241" t="str">
            <v>finantsasutus</v>
          </cell>
          <cell r="E16241" t="str">
            <v>3 - 6 kuud</v>
          </cell>
          <cell r="F16241">
            <v>1</v>
          </cell>
          <cell r="G16241">
            <v>0</v>
          </cell>
          <cell r="H16241">
            <v>0.72321000000000002</v>
          </cell>
          <cell r="I16241" t="str">
            <v>rahandus</v>
          </cell>
        </row>
        <row r="16242">
          <cell r="A16242">
            <v>720</v>
          </cell>
          <cell r="B16242">
            <v>37652</v>
          </cell>
          <cell r="C16242" t="str">
            <v>finantsgarantiid</v>
          </cell>
          <cell r="D16242" t="str">
            <v>äriühing</v>
          </cell>
          <cell r="E16242" t="str">
            <v>1 - 2 aastat</v>
          </cell>
          <cell r="F16242">
            <v>1</v>
          </cell>
          <cell r="G16242">
            <v>1</v>
          </cell>
          <cell r="H16242">
            <v>1.262697</v>
          </cell>
          <cell r="I16242" t="str">
            <v>kaubandus</v>
          </cell>
        </row>
        <row r="16243">
          <cell r="A16243">
            <v>720</v>
          </cell>
          <cell r="B16243">
            <v>37652</v>
          </cell>
          <cell r="C16243" t="str">
            <v>finantsgarantiid</v>
          </cell>
          <cell r="D16243" t="str">
            <v>äriühing</v>
          </cell>
          <cell r="E16243" t="str">
            <v>1 - 2 kuud</v>
          </cell>
          <cell r="F16243">
            <v>1</v>
          </cell>
          <cell r="G16243">
            <v>1</v>
          </cell>
          <cell r="H16243">
            <v>2.9061379999999999</v>
          </cell>
          <cell r="I16243" t="str">
            <v>kaubandus</v>
          </cell>
        </row>
        <row r="16244">
          <cell r="A16244">
            <v>720</v>
          </cell>
          <cell r="B16244">
            <v>37652</v>
          </cell>
          <cell r="C16244" t="str">
            <v>finantsgarantiid</v>
          </cell>
          <cell r="D16244" t="str">
            <v>äriühing</v>
          </cell>
          <cell r="E16244" t="str">
            <v>1 - 2 kuud</v>
          </cell>
          <cell r="F16244">
            <v>1</v>
          </cell>
          <cell r="G16244">
            <v>1</v>
          </cell>
          <cell r="H16244">
            <v>0.31928400000000001</v>
          </cell>
          <cell r="I16244" t="str">
            <v>transport</v>
          </cell>
        </row>
        <row r="16245">
          <cell r="A16245">
            <v>720</v>
          </cell>
          <cell r="B16245">
            <v>37652</v>
          </cell>
          <cell r="C16245" t="str">
            <v>finantsgarantiid</v>
          </cell>
          <cell r="D16245" t="str">
            <v>äriühing</v>
          </cell>
          <cell r="E16245" t="str">
            <v>1 - 2 kuud</v>
          </cell>
          <cell r="F16245">
            <v>1</v>
          </cell>
          <cell r="G16245">
            <v>1</v>
          </cell>
          <cell r="H16245">
            <v>0.29753499999999999</v>
          </cell>
          <cell r="I16245" t="str">
            <v>tööstus</v>
          </cell>
        </row>
        <row r="16246">
          <cell r="A16246">
            <v>720</v>
          </cell>
          <cell r="B16246">
            <v>37652</v>
          </cell>
          <cell r="C16246" t="str">
            <v>finantsgarantiid</v>
          </cell>
          <cell r="D16246" t="str">
            <v>äriühing</v>
          </cell>
          <cell r="E16246" t="str">
            <v>2 - 3 aastat</v>
          </cell>
          <cell r="F16246">
            <v>1</v>
          </cell>
          <cell r="G16246">
            <v>0</v>
          </cell>
          <cell r="H16246">
            <v>0.36160500000000001</v>
          </cell>
          <cell r="I16246" t="str">
            <v>kaubandus</v>
          </cell>
        </row>
        <row r="16247">
          <cell r="A16247">
            <v>720</v>
          </cell>
          <cell r="B16247">
            <v>37652</v>
          </cell>
          <cell r="C16247" t="str">
            <v>finantsgarantiid</v>
          </cell>
          <cell r="D16247" t="str">
            <v>äriühing</v>
          </cell>
          <cell r="E16247" t="str">
            <v>2 - 3 aastat</v>
          </cell>
          <cell r="F16247">
            <v>1</v>
          </cell>
          <cell r="G16247">
            <v>0</v>
          </cell>
          <cell r="H16247">
            <v>0.506247</v>
          </cell>
          <cell r="I16247" t="str">
            <v>kinnisvara</v>
          </cell>
        </row>
        <row r="16248">
          <cell r="A16248">
            <v>720</v>
          </cell>
          <cell r="B16248">
            <v>37652</v>
          </cell>
          <cell r="C16248" t="str">
            <v>finantsgarantiid</v>
          </cell>
          <cell r="D16248" t="str">
            <v>äriühing</v>
          </cell>
          <cell r="E16248" t="str">
            <v>2 - 3 kuud</v>
          </cell>
          <cell r="F16248">
            <v>1</v>
          </cell>
          <cell r="G16248">
            <v>1</v>
          </cell>
          <cell r="H16248">
            <v>3.379823</v>
          </cell>
          <cell r="I16248" t="str">
            <v>kaubandus</v>
          </cell>
        </row>
        <row r="16249">
          <cell r="A16249">
            <v>720</v>
          </cell>
          <cell r="B16249">
            <v>37652</v>
          </cell>
          <cell r="C16249" t="str">
            <v>finantsgarantiid</v>
          </cell>
          <cell r="D16249" t="str">
            <v>äriühing</v>
          </cell>
          <cell r="E16249" t="str">
            <v>2 - 3 kuud</v>
          </cell>
          <cell r="F16249">
            <v>1</v>
          </cell>
          <cell r="G16249">
            <v>1</v>
          </cell>
          <cell r="H16249">
            <v>0.29337400000000002</v>
          </cell>
          <cell r="I16249" t="str">
            <v>tööstus</v>
          </cell>
        </row>
        <row r="16250">
          <cell r="A16250">
            <v>720</v>
          </cell>
          <cell r="B16250">
            <v>37652</v>
          </cell>
          <cell r="C16250" t="str">
            <v>finantsgarantiid</v>
          </cell>
          <cell r="D16250" t="str">
            <v>äriühing</v>
          </cell>
          <cell r="E16250" t="str">
            <v>3 - 6 kuud</v>
          </cell>
          <cell r="F16250">
            <v>1</v>
          </cell>
          <cell r="G16250">
            <v>1</v>
          </cell>
          <cell r="H16250">
            <v>13.913294</v>
          </cell>
          <cell r="I16250" t="str">
            <v>kaubandus</v>
          </cell>
        </row>
        <row r="16251">
          <cell r="A16251">
            <v>720</v>
          </cell>
          <cell r="B16251">
            <v>37652</v>
          </cell>
          <cell r="C16251" t="str">
            <v>finantsgarantiid</v>
          </cell>
          <cell r="D16251" t="str">
            <v>äriühing</v>
          </cell>
          <cell r="E16251" t="str">
            <v>3 - 6 kuud</v>
          </cell>
          <cell r="F16251">
            <v>1</v>
          </cell>
          <cell r="G16251">
            <v>1</v>
          </cell>
          <cell r="H16251">
            <v>0.28928399999999999</v>
          </cell>
          <cell r="I16251" t="str">
            <v>kinnisvara</v>
          </cell>
        </row>
        <row r="16252">
          <cell r="A16252">
            <v>720</v>
          </cell>
          <cell r="B16252">
            <v>37652</v>
          </cell>
          <cell r="C16252" t="str">
            <v>finantsgarantiid</v>
          </cell>
          <cell r="D16252" t="str">
            <v>äriühing</v>
          </cell>
          <cell r="E16252" t="str">
            <v>3 - 6 kuud</v>
          </cell>
          <cell r="F16252">
            <v>1</v>
          </cell>
          <cell r="G16252">
            <v>1</v>
          </cell>
          <cell r="H16252">
            <v>0.08</v>
          </cell>
          <cell r="I16252" t="str">
            <v>transport</v>
          </cell>
        </row>
        <row r="16253">
          <cell r="A16253">
            <v>720</v>
          </cell>
          <cell r="B16253">
            <v>37652</v>
          </cell>
          <cell r="C16253" t="str">
            <v>finantsgarantiid</v>
          </cell>
          <cell r="D16253" t="str">
            <v>äriühing</v>
          </cell>
          <cell r="E16253" t="str">
            <v>3 - 6 kuud</v>
          </cell>
          <cell r="F16253">
            <v>1</v>
          </cell>
          <cell r="G16253">
            <v>1</v>
          </cell>
          <cell r="H16253">
            <v>8.1621279999999992</v>
          </cell>
          <cell r="I16253" t="str">
            <v>tööstus</v>
          </cell>
        </row>
        <row r="16254">
          <cell r="A16254">
            <v>720</v>
          </cell>
          <cell r="B16254">
            <v>37652</v>
          </cell>
          <cell r="C16254" t="str">
            <v>finantsgarantiid</v>
          </cell>
          <cell r="D16254" t="str">
            <v>äriühing</v>
          </cell>
          <cell r="E16254" t="str">
            <v>6 - 12 kuud</v>
          </cell>
          <cell r="F16254">
            <v>1</v>
          </cell>
          <cell r="G16254">
            <v>0</v>
          </cell>
          <cell r="H16254">
            <v>0.28928399999999999</v>
          </cell>
          <cell r="I16254" t="str">
            <v>kinnisvara</v>
          </cell>
        </row>
        <row r="16255">
          <cell r="A16255">
            <v>720</v>
          </cell>
          <cell r="B16255">
            <v>37652</v>
          </cell>
          <cell r="C16255" t="str">
            <v>finantsgarantiid</v>
          </cell>
          <cell r="D16255" t="str">
            <v>äriühing</v>
          </cell>
          <cell r="E16255" t="str">
            <v>6 - 12 kuud</v>
          </cell>
          <cell r="F16255">
            <v>1</v>
          </cell>
          <cell r="G16255">
            <v>0</v>
          </cell>
          <cell r="H16255">
            <v>0.23910000000000001</v>
          </cell>
          <cell r="I16255" t="str">
            <v>transport</v>
          </cell>
        </row>
        <row r="16256">
          <cell r="A16256">
            <v>720</v>
          </cell>
          <cell r="B16256">
            <v>37652</v>
          </cell>
          <cell r="C16256" t="str">
            <v>finantsgarantiid</v>
          </cell>
          <cell r="D16256" t="str">
            <v>äriühing</v>
          </cell>
          <cell r="E16256" t="str">
            <v>6 - 12 kuud</v>
          </cell>
          <cell r="F16256">
            <v>1</v>
          </cell>
          <cell r="G16256">
            <v>1</v>
          </cell>
          <cell r="H16256">
            <v>32.349383000000003</v>
          </cell>
          <cell r="I16256" t="str">
            <v>kaubandus</v>
          </cell>
        </row>
        <row r="16257">
          <cell r="A16257">
            <v>720</v>
          </cell>
          <cell r="B16257">
            <v>37652</v>
          </cell>
          <cell r="C16257" t="str">
            <v>finantsgarantiid</v>
          </cell>
          <cell r="D16257" t="str">
            <v>äriühing</v>
          </cell>
          <cell r="E16257" t="str">
            <v>6 - 12 kuud</v>
          </cell>
          <cell r="F16257">
            <v>1</v>
          </cell>
          <cell r="G16257">
            <v>1</v>
          </cell>
          <cell r="H16257">
            <v>0.93879800000000002</v>
          </cell>
          <cell r="I16257" t="str">
            <v>kinnisvara</v>
          </cell>
        </row>
        <row r="16258">
          <cell r="A16258">
            <v>720</v>
          </cell>
          <cell r="B16258">
            <v>37652</v>
          </cell>
          <cell r="C16258" t="str">
            <v>finantsgarantiid</v>
          </cell>
          <cell r="D16258" t="str">
            <v>äriühing</v>
          </cell>
          <cell r="E16258" t="str">
            <v>6 - 12 kuud</v>
          </cell>
          <cell r="F16258">
            <v>1</v>
          </cell>
          <cell r="G16258">
            <v>1</v>
          </cell>
          <cell r="H16258">
            <v>0.506247</v>
          </cell>
          <cell r="I16258" t="str">
            <v>transport</v>
          </cell>
        </row>
        <row r="16259">
          <cell r="A16259">
            <v>720</v>
          </cell>
          <cell r="B16259">
            <v>37652</v>
          </cell>
          <cell r="C16259" t="str">
            <v>finantsgarantiid</v>
          </cell>
          <cell r="D16259" t="str">
            <v>äriühing</v>
          </cell>
          <cell r="E16259" t="str">
            <v>kuni 1 k</v>
          </cell>
          <cell r="F16259">
            <v>1</v>
          </cell>
          <cell r="G16259">
            <v>1</v>
          </cell>
          <cell r="H16259">
            <v>0.05</v>
          </cell>
          <cell r="I16259" t="str">
            <v>ehitus</v>
          </cell>
        </row>
        <row r="16260">
          <cell r="A16260">
            <v>720</v>
          </cell>
          <cell r="B16260">
            <v>37652</v>
          </cell>
          <cell r="C16260" t="str">
            <v>finantsgarantiid</v>
          </cell>
          <cell r="D16260" t="str">
            <v>äriühing</v>
          </cell>
          <cell r="E16260" t="str">
            <v>kuni 1 k</v>
          </cell>
          <cell r="F16260">
            <v>1</v>
          </cell>
          <cell r="G16260">
            <v>1</v>
          </cell>
          <cell r="H16260">
            <v>3.1657899999999999</v>
          </cell>
          <cell r="I16260" t="str">
            <v>kaubandus</v>
          </cell>
        </row>
        <row r="16261">
          <cell r="A16261">
            <v>720</v>
          </cell>
          <cell r="B16261">
            <v>37652</v>
          </cell>
          <cell r="C16261" t="str">
            <v>finantsgarantiid</v>
          </cell>
          <cell r="D16261" t="str">
            <v>äriühing</v>
          </cell>
          <cell r="E16261" t="str">
            <v>kuni 1 k</v>
          </cell>
          <cell r="F16261">
            <v>1</v>
          </cell>
          <cell r="G16261">
            <v>1</v>
          </cell>
          <cell r="H16261">
            <v>0.26531899999999997</v>
          </cell>
          <cell r="I16261" t="str">
            <v>tööstus</v>
          </cell>
        </row>
        <row r="16262">
          <cell r="A16262">
            <v>720</v>
          </cell>
          <cell r="B16262">
            <v>37652</v>
          </cell>
          <cell r="C16262" t="str">
            <v>krediitkaartide limiidid</v>
          </cell>
          <cell r="D16262" t="str">
            <v>eraisik</v>
          </cell>
          <cell r="E16262" t="str">
            <v>1 - 2 aastat</v>
          </cell>
          <cell r="F16262">
            <v>0.5</v>
          </cell>
          <cell r="G16262">
            <v>1</v>
          </cell>
          <cell r="H16262">
            <v>1.4809760000000001</v>
          </cell>
          <cell r="I16262" t="str">
            <v>muu</v>
          </cell>
        </row>
        <row r="16263">
          <cell r="A16263">
            <v>720</v>
          </cell>
          <cell r="B16263">
            <v>37652</v>
          </cell>
          <cell r="C16263" t="str">
            <v>krediitkaartide limiidid</v>
          </cell>
          <cell r="D16263" t="str">
            <v>eraisik</v>
          </cell>
          <cell r="E16263" t="str">
            <v>1 - 2 kuud</v>
          </cell>
          <cell r="F16263">
            <v>0</v>
          </cell>
          <cell r="G16263">
            <v>1</v>
          </cell>
          <cell r="H16263">
            <v>1.3815689999999998</v>
          </cell>
          <cell r="I16263" t="str">
            <v>muu</v>
          </cell>
        </row>
        <row r="16264">
          <cell r="A16264">
            <v>720</v>
          </cell>
          <cell r="B16264">
            <v>37652</v>
          </cell>
          <cell r="C16264" t="str">
            <v>krediitkaartide limiidid</v>
          </cell>
          <cell r="D16264" t="str">
            <v>eraisik</v>
          </cell>
          <cell r="E16264" t="str">
            <v>2 - 3 kuud</v>
          </cell>
          <cell r="F16264">
            <v>0</v>
          </cell>
          <cell r="G16264">
            <v>1</v>
          </cell>
          <cell r="H16264">
            <v>1.6379920000000001</v>
          </cell>
          <cell r="I16264" t="str">
            <v>muu</v>
          </cell>
        </row>
        <row r="16265">
          <cell r="A16265">
            <v>720</v>
          </cell>
          <cell r="B16265">
            <v>37652</v>
          </cell>
          <cell r="C16265" t="str">
            <v>krediitkaartide limiidid</v>
          </cell>
          <cell r="D16265" t="str">
            <v>eraisik</v>
          </cell>
          <cell r="E16265" t="str">
            <v>3 - 6 kuud</v>
          </cell>
          <cell r="F16265">
            <v>0</v>
          </cell>
          <cell r="G16265">
            <v>1</v>
          </cell>
          <cell r="H16265">
            <v>4.4333419999999997</v>
          </cell>
          <cell r="I16265" t="str">
            <v>muu</v>
          </cell>
        </row>
        <row r="16266">
          <cell r="A16266">
            <v>720</v>
          </cell>
          <cell r="B16266">
            <v>37652</v>
          </cell>
          <cell r="C16266" t="str">
            <v>krediitkaartide limiidid</v>
          </cell>
          <cell r="D16266" t="str">
            <v>eraisik</v>
          </cell>
          <cell r="E16266" t="str">
            <v>6 - 12 kuud</v>
          </cell>
          <cell r="F16266">
            <v>0</v>
          </cell>
          <cell r="G16266">
            <v>1</v>
          </cell>
          <cell r="H16266">
            <v>9.3209870000000006</v>
          </cell>
          <cell r="I16266" t="str">
            <v>muu</v>
          </cell>
        </row>
        <row r="16267">
          <cell r="A16267">
            <v>720</v>
          </cell>
          <cell r="B16267">
            <v>37652</v>
          </cell>
          <cell r="C16267" t="str">
            <v>krediitkaartide limiidid</v>
          </cell>
          <cell r="D16267" t="str">
            <v>eraisik</v>
          </cell>
          <cell r="E16267" t="str">
            <v>kuni 1 k</v>
          </cell>
          <cell r="F16267">
            <v>0</v>
          </cell>
          <cell r="G16267">
            <v>1</v>
          </cell>
          <cell r="H16267">
            <v>2.3857680000000001</v>
          </cell>
          <cell r="I16267" t="str">
            <v>muu</v>
          </cell>
        </row>
        <row r="16268">
          <cell r="A16268">
            <v>720</v>
          </cell>
          <cell r="B16268">
            <v>37652</v>
          </cell>
          <cell r="C16268" t="str">
            <v>krediitkaartide limiidid</v>
          </cell>
          <cell r="D16268" t="str">
            <v>finantsasutus</v>
          </cell>
          <cell r="E16268" t="str">
            <v>1 - 2 kuud</v>
          </cell>
          <cell r="F16268">
            <v>0</v>
          </cell>
          <cell r="G16268">
            <v>1</v>
          </cell>
          <cell r="H16268">
            <v>9.0490000000000001E-2</v>
          </cell>
          <cell r="I16268" t="str">
            <v>rahandus</v>
          </cell>
        </row>
        <row r="16269">
          <cell r="A16269">
            <v>720</v>
          </cell>
          <cell r="B16269">
            <v>37652</v>
          </cell>
          <cell r="C16269" t="str">
            <v>krediitkaartide limiidid</v>
          </cell>
          <cell r="D16269" t="str">
            <v>finantsasutus</v>
          </cell>
          <cell r="E16269" t="str">
            <v>3 - 6 kuud</v>
          </cell>
          <cell r="F16269">
            <v>0</v>
          </cell>
          <cell r="G16269">
            <v>1</v>
          </cell>
          <cell r="H16269">
            <v>0.17083400000000001</v>
          </cell>
          <cell r="I16269" t="str">
            <v>rahandus</v>
          </cell>
        </row>
        <row r="16270">
          <cell r="A16270">
            <v>720</v>
          </cell>
          <cell r="B16270">
            <v>37652</v>
          </cell>
          <cell r="C16270" t="str">
            <v>krediitkaartide limiidid</v>
          </cell>
          <cell r="D16270" t="str">
            <v>finantsasutus</v>
          </cell>
          <cell r="E16270" t="str">
            <v>6 - 12 kuud</v>
          </cell>
          <cell r="F16270">
            <v>0</v>
          </cell>
          <cell r="G16270">
            <v>1</v>
          </cell>
          <cell r="H16270">
            <v>0.100177</v>
          </cell>
          <cell r="I16270" t="str">
            <v>rahandus</v>
          </cell>
        </row>
        <row r="16271">
          <cell r="A16271">
            <v>720</v>
          </cell>
          <cell r="B16271">
            <v>37652</v>
          </cell>
          <cell r="C16271" t="str">
            <v>krediitkaartide limiidid</v>
          </cell>
          <cell r="D16271" t="str">
            <v>MTÜ ja määramata</v>
          </cell>
          <cell r="E16271" t="str">
            <v>6 - 12 kuud</v>
          </cell>
          <cell r="F16271">
            <v>0</v>
          </cell>
          <cell r="G16271">
            <v>1</v>
          </cell>
          <cell r="H16271">
            <v>3.4999999999999997E-5</v>
          </cell>
          <cell r="I16271" t="str">
            <v>muu</v>
          </cell>
        </row>
        <row r="16272">
          <cell r="A16272">
            <v>720</v>
          </cell>
          <cell r="B16272">
            <v>37652</v>
          </cell>
          <cell r="C16272" t="str">
            <v>krediitkaartide limiidid</v>
          </cell>
          <cell r="D16272" t="str">
            <v>MTÜ ja määramata</v>
          </cell>
          <cell r="E16272" t="str">
            <v>kuni 1 k</v>
          </cell>
          <cell r="F16272">
            <v>0</v>
          </cell>
          <cell r="G16272">
            <v>1</v>
          </cell>
          <cell r="H16272">
            <v>8.9599999999999992E-3</v>
          </cell>
          <cell r="I16272" t="str">
            <v>muu</v>
          </cell>
        </row>
        <row r="16273">
          <cell r="A16273">
            <v>720</v>
          </cell>
          <cell r="B16273">
            <v>37652</v>
          </cell>
          <cell r="C16273" t="str">
            <v>krediitkaartide limiidid</v>
          </cell>
          <cell r="D16273" t="str">
            <v>äriühing</v>
          </cell>
          <cell r="E16273" t="str">
            <v>1 - 2 aastat</v>
          </cell>
          <cell r="F16273">
            <v>0.5</v>
          </cell>
          <cell r="G16273">
            <v>1</v>
          </cell>
          <cell r="H16273">
            <v>4.0467000000000003E-2</v>
          </cell>
          <cell r="I16273" t="str">
            <v>hotellid ja restoranid</v>
          </cell>
        </row>
        <row r="16274">
          <cell r="A16274">
            <v>720</v>
          </cell>
          <cell r="B16274">
            <v>37652</v>
          </cell>
          <cell r="C16274" t="str">
            <v>krediitkaartide limiidid</v>
          </cell>
          <cell r="D16274" t="str">
            <v>äriühing</v>
          </cell>
          <cell r="E16274" t="str">
            <v>1 - 2 aastat</v>
          </cell>
          <cell r="F16274">
            <v>0.5</v>
          </cell>
          <cell r="G16274">
            <v>1</v>
          </cell>
          <cell r="H16274">
            <v>9.5431000000000002E-2</v>
          </cell>
          <cell r="I16274" t="str">
            <v>kaubandus</v>
          </cell>
        </row>
        <row r="16275">
          <cell r="A16275">
            <v>720</v>
          </cell>
          <cell r="B16275">
            <v>37652</v>
          </cell>
          <cell r="C16275" t="str">
            <v>krediitkaartide limiidid</v>
          </cell>
          <cell r="D16275" t="str">
            <v>äriühing</v>
          </cell>
          <cell r="E16275" t="str">
            <v>1 - 2 aastat</v>
          </cell>
          <cell r="F16275">
            <v>0.5</v>
          </cell>
          <cell r="G16275">
            <v>1</v>
          </cell>
          <cell r="H16275">
            <v>1.8852000000000001E-2</v>
          </cell>
          <cell r="I16275" t="str">
            <v>kinnisvara</v>
          </cell>
        </row>
        <row r="16276">
          <cell r="A16276">
            <v>720</v>
          </cell>
          <cell r="B16276">
            <v>37652</v>
          </cell>
          <cell r="C16276" t="str">
            <v>krediitkaartide limiidid</v>
          </cell>
          <cell r="D16276" t="str">
            <v>äriühing</v>
          </cell>
          <cell r="E16276" t="str">
            <v>1 - 2 aastat</v>
          </cell>
          <cell r="F16276">
            <v>0.5</v>
          </cell>
          <cell r="G16276">
            <v>1</v>
          </cell>
          <cell r="H16276">
            <v>7.8580999999999998E-2</v>
          </cell>
          <cell r="I16276" t="str">
            <v>tööstus</v>
          </cell>
        </row>
        <row r="16277">
          <cell r="A16277">
            <v>720</v>
          </cell>
          <cell r="B16277">
            <v>37652</v>
          </cell>
          <cell r="C16277" t="str">
            <v>krediitkaartide limiidid</v>
          </cell>
          <cell r="D16277" t="str">
            <v>äriühing</v>
          </cell>
          <cell r="E16277" t="str">
            <v>1 - 2 kuud</v>
          </cell>
          <cell r="F16277">
            <v>0</v>
          </cell>
          <cell r="G16277">
            <v>1</v>
          </cell>
          <cell r="H16277">
            <v>0.35299799999999998</v>
          </cell>
          <cell r="I16277" t="str">
            <v>kaubandus</v>
          </cell>
        </row>
        <row r="16278">
          <cell r="A16278">
            <v>720</v>
          </cell>
          <cell r="B16278">
            <v>37652</v>
          </cell>
          <cell r="C16278" t="str">
            <v>krediitkaartide limiidid</v>
          </cell>
          <cell r="D16278" t="str">
            <v>äriühing</v>
          </cell>
          <cell r="E16278" t="str">
            <v>1 - 2 kuud</v>
          </cell>
          <cell r="F16278">
            <v>0</v>
          </cell>
          <cell r="G16278">
            <v>1</v>
          </cell>
          <cell r="H16278">
            <v>0.108804</v>
          </cell>
          <cell r="I16278" t="str">
            <v>kinnisvara</v>
          </cell>
        </row>
        <row r="16279">
          <cell r="A16279">
            <v>720</v>
          </cell>
          <cell r="B16279">
            <v>37652</v>
          </cell>
          <cell r="C16279" t="str">
            <v>krediitkaartide limiidid</v>
          </cell>
          <cell r="D16279" t="str">
            <v>äriühing</v>
          </cell>
          <cell r="E16279" t="str">
            <v>1 - 2 kuud</v>
          </cell>
          <cell r="F16279">
            <v>0</v>
          </cell>
          <cell r="G16279">
            <v>1</v>
          </cell>
          <cell r="H16279">
            <v>3.3161000000000003E-2</v>
          </cell>
          <cell r="I16279" t="str">
            <v>põllumajandus</v>
          </cell>
        </row>
        <row r="16280">
          <cell r="A16280">
            <v>720</v>
          </cell>
          <cell r="B16280">
            <v>37652</v>
          </cell>
          <cell r="C16280" t="str">
            <v>krediitkaartide limiidid</v>
          </cell>
          <cell r="D16280" t="str">
            <v>äriühing</v>
          </cell>
          <cell r="E16280" t="str">
            <v>1 - 2 kuud</v>
          </cell>
          <cell r="F16280">
            <v>0</v>
          </cell>
          <cell r="G16280">
            <v>1</v>
          </cell>
          <cell r="H16280">
            <v>5.1389999999999998E-2</v>
          </cell>
          <cell r="I16280" t="str">
            <v>tööstus</v>
          </cell>
        </row>
        <row r="16281">
          <cell r="A16281">
            <v>720</v>
          </cell>
          <cell r="B16281">
            <v>37652</v>
          </cell>
          <cell r="C16281" t="str">
            <v>krediitkaartide limiidid</v>
          </cell>
          <cell r="D16281" t="str">
            <v>äriühing</v>
          </cell>
          <cell r="E16281" t="str">
            <v>2 - 3 kuud</v>
          </cell>
          <cell r="F16281">
            <v>0</v>
          </cell>
          <cell r="G16281">
            <v>1</v>
          </cell>
          <cell r="H16281">
            <v>4.8320000000000002E-2</v>
          </cell>
          <cell r="I16281" t="str">
            <v>ehitus</v>
          </cell>
        </row>
        <row r="16282">
          <cell r="A16282">
            <v>720</v>
          </cell>
          <cell r="B16282">
            <v>37652</v>
          </cell>
          <cell r="C16282" t="str">
            <v>krediitkaartide limiidid</v>
          </cell>
          <cell r="D16282" t="str">
            <v>äriühing</v>
          </cell>
          <cell r="E16282" t="str">
            <v>2 - 3 kuud</v>
          </cell>
          <cell r="F16282">
            <v>0</v>
          </cell>
          <cell r="G16282">
            <v>1</v>
          </cell>
          <cell r="H16282">
            <v>8.8299999999999993E-3</v>
          </cell>
          <cell r="I16282" t="str">
            <v>hotellid ja restoranid</v>
          </cell>
        </row>
        <row r="16283">
          <cell r="A16283">
            <v>720</v>
          </cell>
          <cell r="B16283">
            <v>37652</v>
          </cell>
          <cell r="C16283" t="str">
            <v>krediitkaartide limiidid</v>
          </cell>
          <cell r="D16283" t="str">
            <v>äriühing</v>
          </cell>
          <cell r="E16283" t="str">
            <v>2 - 3 kuud</v>
          </cell>
          <cell r="F16283">
            <v>0</v>
          </cell>
          <cell r="G16283">
            <v>1</v>
          </cell>
          <cell r="H16283">
            <v>0.55406599999999995</v>
          </cell>
          <cell r="I16283" t="str">
            <v>kaubandus</v>
          </cell>
        </row>
        <row r="16284">
          <cell r="A16284">
            <v>720</v>
          </cell>
          <cell r="B16284">
            <v>37652</v>
          </cell>
          <cell r="C16284" t="str">
            <v>krediitkaartide limiidid</v>
          </cell>
          <cell r="D16284" t="str">
            <v>äriühing</v>
          </cell>
          <cell r="E16284" t="str">
            <v>2 - 3 kuud</v>
          </cell>
          <cell r="F16284">
            <v>0</v>
          </cell>
          <cell r="G16284">
            <v>1</v>
          </cell>
          <cell r="H16284">
            <v>0.22240200000000002</v>
          </cell>
          <cell r="I16284" t="str">
            <v>kinnisvara</v>
          </cell>
        </row>
        <row r="16285">
          <cell r="A16285">
            <v>720</v>
          </cell>
          <cell r="B16285">
            <v>37652</v>
          </cell>
          <cell r="C16285" t="str">
            <v>krediitkaartide limiidid</v>
          </cell>
          <cell r="D16285" t="str">
            <v>äriühing</v>
          </cell>
          <cell r="E16285" t="str">
            <v>2 - 3 kuud</v>
          </cell>
          <cell r="F16285">
            <v>0</v>
          </cell>
          <cell r="G16285">
            <v>1</v>
          </cell>
          <cell r="H16285">
            <v>6.7749999999999998E-3</v>
          </cell>
          <cell r="I16285" t="str">
            <v>transport</v>
          </cell>
        </row>
        <row r="16286">
          <cell r="A16286">
            <v>720</v>
          </cell>
          <cell r="B16286">
            <v>37652</v>
          </cell>
          <cell r="C16286" t="str">
            <v>krediitkaartide limiidid</v>
          </cell>
          <cell r="D16286" t="str">
            <v>äriühing</v>
          </cell>
          <cell r="E16286" t="str">
            <v>2 - 3 kuud</v>
          </cell>
          <cell r="F16286">
            <v>0</v>
          </cell>
          <cell r="G16286">
            <v>1</v>
          </cell>
          <cell r="H16286">
            <v>0.13688400000000001</v>
          </cell>
          <cell r="I16286" t="str">
            <v>tööstus</v>
          </cell>
        </row>
        <row r="16287">
          <cell r="A16287">
            <v>720</v>
          </cell>
          <cell r="B16287">
            <v>37652</v>
          </cell>
          <cell r="C16287" t="str">
            <v>krediitkaartide limiidid</v>
          </cell>
          <cell r="D16287" t="str">
            <v>äriühing</v>
          </cell>
          <cell r="E16287" t="str">
            <v>3 - 6 kuud</v>
          </cell>
          <cell r="F16287">
            <v>0</v>
          </cell>
          <cell r="G16287">
            <v>1</v>
          </cell>
          <cell r="H16287">
            <v>4.9467999999999998E-2</v>
          </cell>
          <cell r="I16287" t="str">
            <v>ehitus</v>
          </cell>
        </row>
        <row r="16288">
          <cell r="A16288">
            <v>720</v>
          </cell>
          <cell r="B16288">
            <v>37652</v>
          </cell>
          <cell r="C16288" t="str">
            <v>krediitkaartide limiidid</v>
          </cell>
          <cell r="D16288" t="str">
            <v>äriühing</v>
          </cell>
          <cell r="E16288" t="str">
            <v>3 - 6 kuud</v>
          </cell>
          <cell r="F16288">
            <v>0</v>
          </cell>
          <cell r="G16288">
            <v>1</v>
          </cell>
          <cell r="H16288">
            <v>2.1861999999999999E-2</v>
          </cell>
          <cell r="I16288" t="str">
            <v>hotellid ja restoranid</v>
          </cell>
        </row>
        <row r="16289">
          <cell r="A16289">
            <v>720</v>
          </cell>
          <cell r="B16289">
            <v>37652</v>
          </cell>
          <cell r="C16289" t="str">
            <v>krediitkaartide limiidid</v>
          </cell>
          <cell r="D16289" t="str">
            <v>äriühing</v>
          </cell>
          <cell r="E16289" t="str">
            <v>3 - 6 kuud</v>
          </cell>
          <cell r="F16289">
            <v>0</v>
          </cell>
          <cell r="G16289">
            <v>1</v>
          </cell>
          <cell r="H16289">
            <v>1.5289640000000002</v>
          </cell>
          <cell r="I16289" t="str">
            <v>kaubandus</v>
          </cell>
        </row>
        <row r="16290">
          <cell r="A16290">
            <v>720</v>
          </cell>
          <cell r="B16290">
            <v>37652</v>
          </cell>
          <cell r="C16290" t="str">
            <v>krediitkaartide limiidid</v>
          </cell>
          <cell r="D16290" t="str">
            <v>äriühing</v>
          </cell>
          <cell r="E16290" t="str">
            <v>3 - 6 kuud</v>
          </cell>
          <cell r="F16290">
            <v>0</v>
          </cell>
          <cell r="G16290">
            <v>1</v>
          </cell>
          <cell r="H16290">
            <v>1.6472289999999998</v>
          </cell>
          <cell r="I16290" t="str">
            <v>kinnisvara</v>
          </cell>
        </row>
        <row r="16291">
          <cell r="A16291">
            <v>720</v>
          </cell>
          <cell r="B16291">
            <v>37652</v>
          </cell>
          <cell r="C16291" t="str">
            <v>krediitkaartide limiidid</v>
          </cell>
          <cell r="D16291" t="str">
            <v>äriühing</v>
          </cell>
          <cell r="E16291" t="str">
            <v>3 - 6 kuud</v>
          </cell>
          <cell r="F16291">
            <v>0</v>
          </cell>
          <cell r="G16291">
            <v>1</v>
          </cell>
          <cell r="H16291">
            <v>2.0822E-2</v>
          </cell>
          <cell r="I16291" t="str">
            <v>muu</v>
          </cell>
        </row>
        <row r="16292">
          <cell r="A16292">
            <v>720</v>
          </cell>
          <cell r="B16292">
            <v>37652</v>
          </cell>
          <cell r="C16292" t="str">
            <v>krediitkaartide limiidid</v>
          </cell>
          <cell r="D16292" t="str">
            <v>äriühing</v>
          </cell>
          <cell r="E16292" t="str">
            <v>3 - 6 kuud</v>
          </cell>
          <cell r="F16292">
            <v>0</v>
          </cell>
          <cell r="G16292">
            <v>1</v>
          </cell>
          <cell r="H16292">
            <v>1.6476999999999999E-2</v>
          </cell>
          <cell r="I16292" t="str">
            <v>põllumajandus</v>
          </cell>
        </row>
        <row r="16293">
          <cell r="A16293">
            <v>720</v>
          </cell>
          <cell r="B16293">
            <v>37652</v>
          </cell>
          <cell r="C16293" t="str">
            <v>krediitkaartide limiidid</v>
          </cell>
          <cell r="D16293" t="str">
            <v>äriühing</v>
          </cell>
          <cell r="E16293" t="str">
            <v>3 - 6 kuud</v>
          </cell>
          <cell r="F16293">
            <v>0</v>
          </cell>
          <cell r="G16293">
            <v>1</v>
          </cell>
          <cell r="H16293">
            <v>0.52402599999999999</v>
          </cell>
          <cell r="I16293" t="str">
            <v>transport</v>
          </cell>
        </row>
        <row r="16294">
          <cell r="A16294">
            <v>720</v>
          </cell>
          <cell r="B16294">
            <v>37652</v>
          </cell>
          <cell r="C16294" t="str">
            <v>krediitkaartide limiidid</v>
          </cell>
          <cell r="D16294" t="str">
            <v>äriühing</v>
          </cell>
          <cell r="E16294" t="str">
            <v>3 - 6 kuud</v>
          </cell>
          <cell r="F16294">
            <v>0</v>
          </cell>
          <cell r="G16294">
            <v>1</v>
          </cell>
          <cell r="H16294">
            <v>0.35015999999999997</v>
          </cell>
          <cell r="I16294" t="str">
            <v>tööstus</v>
          </cell>
        </row>
        <row r="16295">
          <cell r="A16295">
            <v>720</v>
          </cell>
          <cell r="B16295">
            <v>37652</v>
          </cell>
          <cell r="C16295" t="str">
            <v>krediitkaartide limiidid</v>
          </cell>
          <cell r="D16295" t="str">
            <v>äriühing</v>
          </cell>
          <cell r="E16295" t="str">
            <v>6 - 12 kuud</v>
          </cell>
          <cell r="F16295">
            <v>0</v>
          </cell>
          <cell r="G16295">
            <v>1</v>
          </cell>
          <cell r="H16295">
            <v>0.48282000000000003</v>
          </cell>
          <cell r="I16295" t="str">
            <v>ehitus</v>
          </cell>
        </row>
        <row r="16296">
          <cell r="A16296">
            <v>720</v>
          </cell>
          <cell r="B16296">
            <v>37652</v>
          </cell>
          <cell r="C16296" t="str">
            <v>krediitkaartide limiidid</v>
          </cell>
          <cell r="D16296" t="str">
            <v>äriühing</v>
          </cell>
          <cell r="E16296" t="str">
            <v>6 - 12 kuud</v>
          </cell>
          <cell r="F16296">
            <v>0</v>
          </cell>
          <cell r="G16296">
            <v>1</v>
          </cell>
          <cell r="H16296">
            <v>0.34753000000000001</v>
          </cell>
          <cell r="I16296" t="str">
            <v>hotellid ja restoranid</v>
          </cell>
        </row>
        <row r="16297">
          <cell r="A16297">
            <v>720</v>
          </cell>
          <cell r="B16297">
            <v>37652</v>
          </cell>
          <cell r="C16297" t="str">
            <v>krediitkaartide limiidid</v>
          </cell>
          <cell r="D16297" t="str">
            <v>äriühing</v>
          </cell>
          <cell r="E16297" t="str">
            <v>6 - 12 kuud</v>
          </cell>
          <cell r="F16297">
            <v>0</v>
          </cell>
          <cell r="G16297">
            <v>1</v>
          </cell>
          <cell r="H16297">
            <v>3.6024039999999999</v>
          </cell>
          <cell r="I16297" t="str">
            <v>kaubandus</v>
          </cell>
        </row>
        <row r="16298">
          <cell r="A16298">
            <v>720</v>
          </cell>
          <cell r="B16298">
            <v>37652</v>
          </cell>
          <cell r="C16298" t="str">
            <v>krediitkaartide limiidid</v>
          </cell>
          <cell r="D16298" t="str">
            <v>äriühing</v>
          </cell>
          <cell r="E16298" t="str">
            <v>6 - 12 kuud</v>
          </cell>
          <cell r="F16298">
            <v>0</v>
          </cell>
          <cell r="G16298">
            <v>1</v>
          </cell>
          <cell r="H16298">
            <v>4.1867140000000003</v>
          </cell>
          <cell r="I16298" t="str">
            <v>kinnisvara</v>
          </cell>
        </row>
        <row r="16299">
          <cell r="A16299">
            <v>720</v>
          </cell>
          <cell r="B16299">
            <v>37652</v>
          </cell>
          <cell r="C16299" t="str">
            <v>krediitkaartide limiidid</v>
          </cell>
          <cell r="D16299" t="str">
            <v>äriühing</v>
          </cell>
          <cell r="E16299" t="str">
            <v>6 - 12 kuud</v>
          </cell>
          <cell r="F16299">
            <v>0</v>
          </cell>
          <cell r="G16299">
            <v>1</v>
          </cell>
          <cell r="H16299">
            <v>0.19849600000000001</v>
          </cell>
          <cell r="I16299" t="str">
            <v>muu</v>
          </cell>
        </row>
        <row r="16300">
          <cell r="A16300">
            <v>720</v>
          </cell>
          <cell r="B16300">
            <v>37652</v>
          </cell>
          <cell r="C16300" t="str">
            <v>krediitkaartide limiidid</v>
          </cell>
          <cell r="D16300" t="str">
            <v>äriühing</v>
          </cell>
          <cell r="E16300" t="str">
            <v>6 - 12 kuud</v>
          </cell>
          <cell r="F16300">
            <v>0</v>
          </cell>
          <cell r="G16300">
            <v>1</v>
          </cell>
          <cell r="H16300">
            <v>0.12715099999999999</v>
          </cell>
          <cell r="I16300" t="str">
            <v>põllumajandus</v>
          </cell>
        </row>
        <row r="16301">
          <cell r="A16301">
            <v>720</v>
          </cell>
          <cell r="B16301">
            <v>37652</v>
          </cell>
          <cell r="C16301" t="str">
            <v>krediitkaartide limiidid</v>
          </cell>
          <cell r="D16301" t="str">
            <v>äriühing</v>
          </cell>
          <cell r="E16301" t="str">
            <v>6 - 12 kuud</v>
          </cell>
          <cell r="F16301">
            <v>0</v>
          </cell>
          <cell r="G16301">
            <v>1</v>
          </cell>
          <cell r="H16301">
            <v>0.47271299999999999</v>
          </cell>
          <cell r="I16301" t="str">
            <v>transport</v>
          </cell>
        </row>
        <row r="16302">
          <cell r="A16302">
            <v>720</v>
          </cell>
          <cell r="B16302">
            <v>37652</v>
          </cell>
          <cell r="C16302" t="str">
            <v>krediitkaartide limiidid</v>
          </cell>
          <cell r="D16302" t="str">
            <v>äriühing</v>
          </cell>
          <cell r="E16302" t="str">
            <v>6 - 12 kuud</v>
          </cell>
          <cell r="F16302">
            <v>0</v>
          </cell>
          <cell r="G16302">
            <v>1</v>
          </cell>
          <cell r="H16302">
            <v>1.6509330000000002</v>
          </cell>
          <cell r="I16302" t="str">
            <v>tööstus</v>
          </cell>
        </row>
        <row r="16303">
          <cell r="A16303">
            <v>720</v>
          </cell>
          <cell r="B16303">
            <v>37652</v>
          </cell>
          <cell r="C16303" t="str">
            <v>krediitkaartide limiidid</v>
          </cell>
          <cell r="D16303" t="str">
            <v>äriühing</v>
          </cell>
          <cell r="E16303" t="str">
            <v>kuni 1 k</v>
          </cell>
          <cell r="F16303">
            <v>0</v>
          </cell>
          <cell r="G16303">
            <v>1</v>
          </cell>
          <cell r="H16303">
            <v>0.12718499999999999</v>
          </cell>
          <cell r="I16303" t="str">
            <v>kaubandus</v>
          </cell>
        </row>
        <row r="16304">
          <cell r="A16304">
            <v>720</v>
          </cell>
          <cell r="B16304">
            <v>37652</v>
          </cell>
          <cell r="C16304" t="str">
            <v>krediitkaartide limiidid</v>
          </cell>
          <cell r="D16304" t="str">
            <v>äriühing</v>
          </cell>
          <cell r="E16304" t="str">
            <v>kuni 1 k</v>
          </cell>
          <cell r="F16304">
            <v>0</v>
          </cell>
          <cell r="G16304">
            <v>1</v>
          </cell>
          <cell r="H16304">
            <v>0.28811200000000003</v>
          </cell>
          <cell r="I16304" t="str">
            <v>kinnisvara</v>
          </cell>
        </row>
        <row r="16305">
          <cell r="A16305">
            <v>720</v>
          </cell>
          <cell r="B16305">
            <v>37652</v>
          </cell>
          <cell r="C16305" t="str">
            <v>krediitkaartide limiidid</v>
          </cell>
          <cell r="D16305" t="str">
            <v>äriühing</v>
          </cell>
          <cell r="E16305" t="str">
            <v>kuni 1 k</v>
          </cell>
          <cell r="F16305">
            <v>0</v>
          </cell>
          <cell r="G16305">
            <v>1</v>
          </cell>
          <cell r="H16305">
            <v>5.8823E-2</v>
          </cell>
          <cell r="I16305" t="str">
            <v>tööstus</v>
          </cell>
        </row>
        <row r="16306">
          <cell r="A16306">
            <v>720</v>
          </cell>
          <cell r="B16306">
            <v>37652</v>
          </cell>
          <cell r="C16306" t="str">
            <v>muud garantiilaadsed kohustused</v>
          </cell>
          <cell r="D16306" t="str">
            <v>finantsasutus</v>
          </cell>
          <cell r="E16306" t="str">
            <v>2 - 3 kuud</v>
          </cell>
          <cell r="F16306">
            <v>0.20000000298023224</v>
          </cell>
          <cell r="G16306">
            <v>1</v>
          </cell>
          <cell r="H16306">
            <v>2</v>
          </cell>
          <cell r="I16306" t="str">
            <v>rahandus</v>
          </cell>
        </row>
        <row r="16307">
          <cell r="A16307">
            <v>720</v>
          </cell>
          <cell r="B16307">
            <v>37652</v>
          </cell>
          <cell r="C16307" t="str">
            <v>muud garantiilaadsed kohustused</v>
          </cell>
          <cell r="D16307" t="str">
            <v>MTÜ ja määramata</v>
          </cell>
          <cell r="E16307" t="str">
            <v>1 - 2 aastat</v>
          </cell>
          <cell r="F16307">
            <v>0.5</v>
          </cell>
          <cell r="G16307">
            <v>0.20000000298023224</v>
          </cell>
          <cell r="H16307">
            <v>1.51</v>
          </cell>
          <cell r="I16307" t="str">
            <v>rahandus</v>
          </cell>
        </row>
        <row r="16308">
          <cell r="A16308">
            <v>720</v>
          </cell>
          <cell r="B16308">
            <v>37652</v>
          </cell>
          <cell r="C16308" t="str">
            <v>muud garantiilaadsed kohustused</v>
          </cell>
          <cell r="D16308" t="str">
            <v>MTÜ ja määramata</v>
          </cell>
          <cell r="E16308" t="str">
            <v>1 - 2 aastat</v>
          </cell>
          <cell r="F16308">
            <v>0.5</v>
          </cell>
          <cell r="G16308">
            <v>1</v>
          </cell>
          <cell r="H16308">
            <v>0.29728599999999999</v>
          </cell>
          <cell r="I16308" t="str">
            <v>muu</v>
          </cell>
        </row>
        <row r="16309">
          <cell r="A16309">
            <v>720</v>
          </cell>
          <cell r="B16309">
            <v>37652</v>
          </cell>
          <cell r="C16309" t="str">
            <v>muud garantiilaadsed kohustused</v>
          </cell>
          <cell r="D16309" t="str">
            <v>MTÜ ja määramata</v>
          </cell>
          <cell r="E16309" t="str">
            <v>3 - 6 kuud</v>
          </cell>
          <cell r="F16309">
            <v>0.5</v>
          </cell>
          <cell r="G16309">
            <v>0.20000000298023224</v>
          </cell>
          <cell r="H16309">
            <v>10.84</v>
          </cell>
          <cell r="I16309" t="str">
            <v>rahandus</v>
          </cell>
        </row>
        <row r="16310">
          <cell r="A16310">
            <v>720</v>
          </cell>
          <cell r="B16310">
            <v>37652</v>
          </cell>
          <cell r="C16310" t="str">
            <v>muud garantiilaadsed kohustused</v>
          </cell>
          <cell r="D16310" t="str">
            <v>MTÜ ja määramata</v>
          </cell>
          <cell r="E16310" t="str">
            <v>6 - 12 kuud</v>
          </cell>
          <cell r="F16310">
            <v>0.5</v>
          </cell>
          <cell r="G16310">
            <v>0.20000000298023224</v>
          </cell>
          <cell r="H16310">
            <v>9</v>
          </cell>
          <cell r="I16310" t="str">
            <v>rahandus</v>
          </cell>
        </row>
        <row r="16311">
          <cell r="A16311">
            <v>720</v>
          </cell>
          <cell r="B16311">
            <v>37652</v>
          </cell>
          <cell r="C16311" t="str">
            <v>muud garantiilaadsed kohustused</v>
          </cell>
          <cell r="D16311" t="str">
            <v>äriühing</v>
          </cell>
          <cell r="E16311" t="str">
            <v>1 - 2 aastat</v>
          </cell>
          <cell r="F16311">
            <v>0.5</v>
          </cell>
          <cell r="G16311">
            <v>0</v>
          </cell>
          <cell r="H16311">
            <v>8.5753999999999997E-2</v>
          </cell>
          <cell r="I16311" t="str">
            <v>ehitus</v>
          </cell>
        </row>
        <row r="16312">
          <cell r="A16312">
            <v>720</v>
          </cell>
          <cell r="B16312">
            <v>37652</v>
          </cell>
          <cell r="C16312" t="str">
            <v>muud garantiilaadsed kohustused</v>
          </cell>
          <cell r="D16312" t="str">
            <v>äriühing</v>
          </cell>
          <cell r="E16312" t="str">
            <v>1 - 2 aastat</v>
          </cell>
          <cell r="F16312">
            <v>0.5</v>
          </cell>
          <cell r="G16312">
            <v>0</v>
          </cell>
          <cell r="H16312">
            <v>0.11</v>
          </cell>
          <cell r="I16312" t="str">
            <v>transport</v>
          </cell>
        </row>
        <row r="16313">
          <cell r="A16313">
            <v>720</v>
          </cell>
          <cell r="B16313">
            <v>37652</v>
          </cell>
          <cell r="C16313" t="str">
            <v>muud garantiilaadsed kohustused</v>
          </cell>
          <cell r="D16313" t="str">
            <v>äriühing</v>
          </cell>
          <cell r="E16313" t="str">
            <v>1 - 2 aastat</v>
          </cell>
          <cell r="F16313">
            <v>0.5</v>
          </cell>
          <cell r="G16313">
            <v>0</v>
          </cell>
          <cell r="H16313">
            <v>0.25</v>
          </cell>
          <cell r="I16313" t="str">
            <v>tööstus</v>
          </cell>
        </row>
        <row r="16314">
          <cell r="A16314">
            <v>720</v>
          </cell>
          <cell r="B16314">
            <v>37652</v>
          </cell>
          <cell r="C16314" t="str">
            <v>muud garantiilaadsed kohustused</v>
          </cell>
          <cell r="D16314" t="str">
            <v>äriühing</v>
          </cell>
          <cell r="E16314" t="str">
            <v>1 - 2 aastat</v>
          </cell>
          <cell r="F16314">
            <v>0.5</v>
          </cell>
          <cell r="G16314">
            <v>0.5</v>
          </cell>
          <cell r="H16314">
            <v>3.6589999999999999E-3</v>
          </cell>
          <cell r="I16314" t="str">
            <v>kaubandus</v>
          </cell>
        </row>
        <row r="16315">
          <cell r="A16315">
            <v>720</v>
          </cell>
          <cell r="B16315">
            <v>37652</v>
          </cell>
          <cell r="C16315" t="str">
            <v>muud garantiilaadsed kohustused</v>
          </cell>
          <cell r="D16315" t="str">
            <v>äriühing</v>
          </cell>
          <cell r="E16315" t="str">
            <v>1 - 2 aastat</v>
          </cell>
          <cell r="F16315">
            <v>0.5</v>
          </cell>
          <cell r="G16315">
            <v>0.5</v>
          </cell>
          <cell r="H16315">
            <v>2.5921E-2</v>
          </cell>
          <cell r="I16315" t="str">
            <v>tööstus</v>
          </cell>
        </row>
        <row r="16316">
          <cell r="A16316">
            <v>720</v>
          </cell>
          <cell r="B16316">
            <v>37652</v>
          </cell>
          <cell r="C16316" t="str">
            <v>muud garantiilaadsed kohustused</v>
          </cell>
          <cell r="D16316" t="str">
            <v>äriühing</v>
          </cell>
          <cell r="E16316" t="str">
            <v>1 - 2 aastat</v>
          </cell>
          <cell r="F16316">
            <v>0.5</v>
          </cell>
          <cell r="G16316">
            <v>1</v>
          </cell>
          <cell r="H16316">
            <v>5.2472130000000003</v>
          </cell>
          <cell r="I16316" t="str">
            <v>ehitus</v>
          </cell>
        </row>
        <row r="16317">
          <cell r="A16317">
            <v>720</v>
          </cell>
          <cell r="B16317">
            <v>37652</v>
          </cell>
          <cell r="C16317" t="str">
            <v>muud garantiilaadsed kohustused</v>
          </cell>
          <cell r="D16317" t="str">
            <v>äriühing</v>
          </cell>
          <cell r="E16317" t="str">
            <v>1 - 2 aastat</v>
          </cell>
          <cell r="F16317">
            <v>0.5</v>
          </cell>
          <cell r="G16317">
            <v>1</v>
          </cell>
          <cell r="H16317">
            <v>1.3865000000000001E-2</v>
          </cell>
          <cell r="I16317" t="str">
            <v>energeetika</v>
          </cell>
        </row>
        <row r="16318">
          <cell r="A16318">
            <v>720</v>
          </cell>
          <cell r="B16318">
            <v>37652</v>
          </cell>
          <cell r="C16318" t="str">
            <v>muud garantiilaadsed kohustused</v>
          </cell>
          <cell r="D16318" t="str">
            <v>äriühing</v>
          </cell>
          <cell r="E16318" t="str">
            <v>1 - 2 aastat</v>
          </cell>
          <cell r="F16318">
            <v>0.5</v>
          </cell>
          <cell r="G16318">
            <v>1</v>
          </cell>
          <cell r="H16318">
            <v>0.28750600000000004</v>
          </cell>
          <cell r="I16318" t="str">
            <v>kaubandus</v>
          </cell>
        </row>
        <row r="16319">
          <cell r="A16319">
            <v>720</v>
          </cell>
          <cell r="B16319">
            <v>37652</v>
          </cell>
          <cell r="C16319" t="str">
            <v>muud garantiilaadsed kohustused</v>
          </cell>
          <cell r="D16319" t="str">
            <v>äriühing</v>
          </cell>
          <cell r="E16319" t="str">
            <v>1 - 2 aastat</v>
          </cell>
          <cell r="F16319">
            <v>0.5</v>
          </cell>
          <cell r="G16319">
            <v>1</v>
          </cell>
          <cell r="H16319">
            <v>0.58321400000000001</v>
          </cell>
          <cell r="I16319" t="str">
            <v>kinnisvara</v>
          </cell>
        </row>
        <row r="16320">
          <cell r="A16320">
            <v>720</v>
          </cell>
          <cell r="B16320">
            <v>37652</v>
          </cell>
          <cell r="C16320" t="str">
            <v>muud garantiilaadsed kohustused</v>
          </cell>
          <cell r="D16320" t="str">
            <v>äriühing</v>
          </cell>
          <cell r="E16320" t="str">
            <v>1 - 2 aastat</v>
          </cell>
          <cell r="F16320">
            <v>0.5</v>
          </cell>
          <cell r="G16320">
            <v>1</v>
          </cell>
          <cell r="H16320">
            <v>9.6244999999999997E-2</v>
          </cell>
          <cell r="I16320" t="str">
            <v>muu</v>
          </cell>
        </row>
        <row r="16321">
          <cell r="A16321">
            <v>720</v>
          </cell>
          <cell r="B16321">
            <v>37652</v>
          </cell>
          <cell r="C16321" t="str">
            <v>muud garantiilaadsed kohustused</v>
          </cell>
          <cell r="D16321" t="str">
            <v>äriühing</v>
          </cell>
          <cell r="E16321" t="str">
            <v>1 - 2 aastat</v>
          </cell>
          <cell r="F16321">
            <v>0.5</v>
          </cell>
          <cell r="G16321">
            <v>1</v>
          </cell>
          <cell r="H16321">
            <v>0.01</v>
          </cell>
          <cell r="I16321" t="str">
            <v>transport</v>
          </cell>
        </row>
        <row r="16322">
          <cell r="A16322">
            <v>720</v>
          </cell>
          <cell r="B16322">
            <v>37652</v>
          </cell>
          <cell r="C16322" t="str">
            <v>muud garantiilaadsed kohustused</v>
          </cell>
          <cell r="D16322" t="str">
            <v>äriühing</v>
          </cell>
          <cell r="E16322" t="str">
            <v>1 - 2 aastat</v>
          </cell>
          <cell r="F16322">
            <v>0.5</v>
          </cell>
          <cell r="G16322">
            <v>1</v>
          </cell>
          <cell r="H16322">
            <v>0.73564399999999996</v>
          </cell>
          <cell r="I16322" t="str">
            <v>tööstus</v>
          </cell>
        </row>
        <row r="16323">
          <cell r="A16323">
            <v>720</v>
          </cell>
          <cell r="B16323">
            <v>37652</v>
          </cell>
          <cell r="C16323" t="str">
            <v>muud garantiilaadsed kohustused</v>
          </cell>
          <cell r="D16323" t="str">
            <v>äriühing</v>
          </cell>
          <cell r="E16323" t="str">
            <v>1 - 2 kuud</v>
          </cell>
          <cell r="F16323">
            <v>0.20000000298023224</v>
          </cell>
          <cell r="G16323">
            <v>0</v>
          </cell>
          <cell r="H16323">
            <v>0.18803400000000001</v>
          </cell>
          <cell r="I16323" t="str">
            <v>tööstus</v>
          </cell>
        </row>
        <row r="16324">
          <cell r="A16324">
            <v>720</v>
          </cell>
          <cell r="B16324">
            <v>37652</v>
          </cell>
          <cell r="C16324" t="str">
            <v>muud garantiilaadsed kohustused</v>
          </cell>
          <cell r="D16324" t="str">
            <v>äriühing</v>
          </cell>
          <cell r="E16324" t="str">
            <v>1 - 2 kuud</v>
          </cell>
          <cell r="F16324">
            <v>0.20000000298023224</v>
          </cell>
          <cell r="G16324">
            <v>1</v>
          </cell>
          <cell r="H16324">
            <v>0.02</v>
          </cell>
          <cell r="I16324" t="str">
            <v>ehitus</v>
          </cell>
        </row>
        <row r="16325">
          <cell r="A16325">
            <v>720</v>
          </cell>
          <cell r="B16325">
            <v>37652</v>
          </cell>
          <cell r="C16325" t="str">
            <v>muud garantiilaadsed kohustused</v>
          </cell>
          <cell r="D16325" t="str">
            <v>äriühing</v>
          </cell>
          <cell r="E16325" t="str">
            <v>1 - 2 kuud</v>
          </cell>
          <cell r="F16325">
            <v>0.20000000298023224</v>
          </cell>
          <cell r="G16325">
            <v>1</v>
          </cell>
          <cell r="H16325">
            <v>0.24668300000000001</v>
          </cell>
          <cell r="I16325" t="str">
            <v>kaubandus</v>
          </cell>
        </row>
        <row r="16326">
          <cell r="A16326">
            <v>720</v>
          </cell>
          <cell r="B16326">
            <v>37652</v>
          </cell>
          <cell r="C16326" t="str">
            <v>muud garantiilaadsed kohustused</v>
          </cell>
          <cell r="D16326" t="str">
            <v>äriühing</v>
          </cell>
          <cell r="E16326" t="str">
            <v>1 - 2 kuud</v>
          </cell>
          <cell r="F16326">
            <v>0.20000000298023224</v>
          </cell>
          <cell r="G16326">
            <v>1</v>
          </cell>
          <cell r="H16326">
            <v>0.15</v>
          </cell>
          <cell r="I16326" t="str">
            <v>transport</v>
          </cell>
        </row>
        <row r="16327">
          <cell r="A16327">
            <v>720</v>
          </cell>
          <cell r="B16327">
            <v>37652</v>
          </cell>
          <cell r="C16327" t="str">
            <v>muud garantiilaadsed kohustused</v>
          </cell>
          <cell r="D16327" t="str">
            <v>äriühing</v>
          </cell>
          <cell r="E16327" t="str">
            <v>1 - 2 kuud</v>
          </cell>
          <cell r="F16327">
            <v>0.20000000298023224</v>
          </cell>
          <cell r="G16327">
            <v>1</v>
          </cell>
          <cell r="H16327">
            <v>9.0493000000000004E-2</v>
          </cell>
          <cell r="I16327" t="str">
            <v>tööstus</v>
          </cell>
        </row>
        <row r="16328">
          <cell r="A16328">
            <v>720</v>
          </cell>
          <cell r="B16328">
            <v>37652</v>
          </cell>
          <cell r="C16328" t="str">
            <v>muud garantiilaadsed kohustused</v>
          </cell>
          <cell r="D16328" t="str">
            <v>äriühing</v>
          </cell>
          <cell r="E16328" t="str">
            <v>1 - 2 kuud</v>
          </cell>
          <cell r="F16328">
            <v>0.5</v>
          </cell>
          <cell r="G16328">
            <v>0</v>
          </cell>
          <cell r="H16328">
            <v>1.8749999999999999E-2</v>
          </cell>
          <cell r="I16328" t="str">
            <v>tööstus</v>
          </cell>
        </row>
        <row r="16329">
          <cell r="A16329">
            <v>720</v>
          </cell>
          <cell r="B16329">
            <v>37652</v>
          </cell>
          <cell r="C16329" t="str">
            <v>muud garantiilaadsed kohustused</v>
          </cell>
          <cell r="D16329" t="str">
            <v>äriühing</v>
          </cell>
          <cell r="E16329" t="str">
            <v>1 - 2 kuud</v>
          </cell>
          <cell r="F16329">
            <v>0.5</v>
          </cell>
          <cell r="G16329">
            <v>1</v>
          </cell>
          <cell r="H16329">
            <v>0.496645</v>
          </cell>
          <cell r="I16329" t="str">
            <v>ehitus</v>
          </cell>
        </row>
        <row r="16330">
          <cell r="A16330">
            <v>720</v>
          </cell>
          <cell r="B16330">
            <v>37652</v>
          </cell>
          <cell r="C16330" t="str">
            <v>muud garantiilaadsed kohustused</v>
          </cell>
          <cell r="D16330" t="str">
            <v>äriühing</v>
          </cell>
          <cell r="E16330" t="str">
            <v>1 - 2 kuud</v>
          </cell>
          <cell r="F16330">
            <v>0.5</v>
          </cell>
          <cell r="G16330">
            <v>1</v>
          </cell>
          <cell r="H16330">
            <v>2.3164000000000001E-2</v>
          </cell>
          <cell r="I16330" t="str">
            <v>kaubandus</v>
          </cell>
        </row>
        <row r="16331">
          <cell r="A16331">
            <v>720</v>
          </cell>
          <cell r="B16331">
            <v>37652</v>
          </cell>
          <cell r="C16331" t="str">
            <v>muud garantiilaadsed kohustused</v>
          </cell>
          <cell r="D16331" t="str">
            <v>äriühing</v>
          </cell>
          <cell r="E16331" t="str">
            <v>1 - 2 kuud</v>
          </cell>
          <cell r="F16331">
            <v>0.5</v>
          </cell>
          <cell r="G16331">
            <v>1</v>
          </cell>
          <cell r="H16331">
            <v>0.15</v>
          </cell>
          <cell r="I16331" t="str">
            <v>transport</v>
          </cell>
        </row>
        <row r="16332">
          <cell r="A16332">
            <v>720</v>
          </cell>
          <cell r="B16332">
            <v>37652</v>
          </cell>
          <cell r="C16332" t="str">
            <v>muud garantiilaadsed kohustused</v>
          </cell>
          <cell r="D16332" t="str">
            <v>äriühing</v>
          </cell>
          <cell r="E16332" t="str">
            <v>1 - 2 kuud</v>
          </cell>
          <cell r="F16332">
            <v>0.5</v>
          </cell>
          <cell r="G16332">
            <v>1</v>
          </cell>
          <cell r="H16332">
            <v>2.8797999999999997E-2</v>
          </cell>
          <cell r="I16332" t="str">
            <v>tööstus</v>
          </cell>
        </row>
        <row r="16333">
          <cell r="A16333">
            <v>720</v>
          </cell>
          <cell r="B16333">
            <v>37652</v>
          </cell>
          <cell r="C16333" t="str">
            <v>muud garantiilaadsed kohustused</v>
          </cell>
          <cell r="D16333" t="str">
            <v>äriühing</v>
          </cell>
          <cell r="E16333" t="str">
            <v>2 - 3 aastat</v>
          </cell>
          <cell r="F16333">
            <v>0.5</v>
          </cell>
          <cell r="G16333">
            <v>0</v>
          </cell>
          <cell r="H16333">
            <v>4.0044999999999997E-2</v>
          </cell>
          <cell r="I16333" t="str">
            <v>ehitus</v>
          </cell>
        </row>
        <row r="16334">
          <cell r="A16334">
            <v>720</v>
          </cell>
          <cell r="B16334">
            <v>37652</v>
          </cell>
          <cell r="C16334" t="str">
            <v>muud garantiilaadsed kohustused</v>
          </cell>
          <cell r="D16334" t="str">
            <v>äriühing</v>
          </cell>
          <cell r="E16334" t="str">
            <v>2 - 3 aastat</v>
          </cell>
          <cell r="F16334">
            <v>0.5</v>
          </cell>
          <cell r="G16334">
            <v>1</v>
          </cell>
          <cell r="H16334">
            <v>1.5489889999999999</v>
          </cell>
          <cell r="I16334" t="str">
            <v>ehitus</v>
          </cell>
        </row>
        <row r="16335">
          <cell r="A16335">
            <v>720</v>
          </cell>
          <cell r="B16335">
            <v>37652</v>
          </cell>
          <cell r="C16335" t="str">
            <v>muud garantiilaadsed kohustused</v>
          </cell>
          <cell r="D16335" t="str">
            <v>äriühing</v>
          </cell>
          <cell r="E16335" t="str">
            <v>2 - 3 aastat</v>
          </cell>
          <cell r="F16335">
            <v>0.5</v>
          </cell>
          <cell r="G16335">
            <v>1</v>
          </cell>
          <cell r="H16335">
            <v>2.1176E-2</v>
          </cell>
          <cell r="I16335" t="str">
            <v>energeetika</v>
          </cell>
        </row>
        <row r="16336">
          <cell r="A16336">
            <v>720</v>
          </cell>
          <cell r="B16336">
            <v>37652</v>
          </cell>
          <cell r="C16336" t="str">
            <v>muud garantiilaadsed kohustused</v>
          </cell>
          <cell r="D16336" t="str">
            <v>äriühing</v>
          </cell>
          <cell r="E16336" t="str">
            <v>2 - 3 aastat</v>
          </cell>
          <cell r="F16336">
            <v>0.5</v>
          </cell>
          <cell r="G16336">
            <v>1</v>
          </cell>
          <cell r="H16336">
            <v>1.2701E-2</v>
          </cell>
          <cell r="I16336" t="str">
            <v>kaubandus</v>
          </cell>
        </row>
        <row r="16337">
          <cell r="A16337">
            <v>720</v>
          </cell>
          <cell r="B16337">
            <v>37652</v>
          </cell>
          <cell r="C16337" t="str">
            <v>muud garantiilaadsed kohustused</v>
          </cell>
          <cell r="D16337" t="str">
            <v>äriühing</v>
          </cell>
          <cell r="E16337" t="str">
            <v>2 - 3 aastat</v>
          </cell>
          <cell r="F16337">
            <v>0.5</v>
          </cell>
          <cell r="G16337">
            <v>1</v>
          </cell>
          <cell r="H16337">
            <v>7.1095000000000005E-2</v>
          </cell>
          <cell r="I16337" t="str">
            <v>kinnisvara</v>
          </cell>
        </row>
        <row r="16338">
          <cell r="A16338">
            <v>720</v>
          </cell>
          <cell r="B16338">
            <v>37652</v>
          </cell>
          <cell r="C16338" t="str">
            <v>muud garantiilaadsed kohustused</v>
          </cell>
          <cell r="D16338" t="str">
            <v>äriühing</v>
          </cell>
          <cell r="E16338" t="str">
            <v>2 - 3 aastat</v>
          </cell>
          <cell r="F16338">
            <v>0.5</v>
          </cell>
          <cell r="G16338">
            <v>1</v>
          </cell>
          <cell r="H16338">
            <v>1.1542999999999999E-2</v>
          </cell>
          <cell r="I16338" t="str">
            <v>tööstus</v>
          </cell>
        </row>
        <row r="16339">
          <cell r="A16339">
            <v>720</v>
          </cell>
          <cell r="B16339">
            <v>37652</v>
          </cell>
          <cell r="C16339" t="str">
            <v>muud garantiilaadsed kohustused</v>
          </cell>
          <cell r="D16339" t="str">
            <v>äriühing</v>
          </cell>
          <cell r="E16339" t="str">
            <v>2 - 3 kuud</v>
          </cell>
          <cell r="F16339">
            <v>0.20000000298023224</v>
          </cell>
          <cell r="G16339">
            <v>0</v>
          </cell>
          <cell r="H16339">
            <v>1.664628</v>
          </cell>
          <cell r="I16339" t="str">
            <v>tööstus</v>
          </cell>
        </row>
        <row r="16340">
          <cell r="A16340">
            <v>720</v>
          </cell>
          <cell r="B16340">
            <v>37652</v>
          </cell>
          <cell r="C16340" t="str">
            <v>muud garantiilaadsed kohustused</v>
          </cell>
          <cell r="D16340" t="str">
            <v>äriühing</v>
          </cell>
          <cell r="E16340" t="str">
            <v>2 - 3 kuud</v>
          </cell>
          <cell r="F16340">
            <v>0.20000000298023224</v>
          </cell>
          <cell r="G16340">
            <v>1</v>
          </cell>
          <cell r="H16340">
            <v>0.37503399999999998</v>
          </cell>
          <cell r="I16340" t="str">
            <v>kaubandus</v>
          </cell>
        </row>
        <row r="16341">
          <cell r="A16341">
            <v>720</v>
          </cell>
          <cell r="B16341">
            <v>37652</v>
          </cell>
          <cell r="C16341" t="str">
            <v>muud garantiilaadsed kohustused</v>
          </cell>
          <cell r="D16341" t="str">
            <v>äriühing</v>
          </cell>
          <cell r="E16341" t="str">
            <v>2 - 3 kuud</v>
          </cell>
          <cell r="F16341">
            <v>0.20000000298023224</v>
          </cell>
          <cell r="G16341">
            <v>1</v>
          </cell>
          <cell r="H16341">
            <v>0.1</v>
          </cell>
          <cell r="I16341" t="str">
            <v>transport</v>
          </cell>
        </row>
        <row r="16342">
          <cell r="A16342">
            <v>720</v>
          </cell>
          <cell r="B16342">
            <v>37652</v>
          </cell>
          <cell r="C16342" t="str">
            <v>muud garantiilaadsed kohustused</v>
          </cell>
          <cell r="D16342" t="str">
            <v>äriühing</v>
          </cell>
          <cell r="E16342" t="str">
            <v>2 - 3 kuud</v>
          </cell>
          <cell r="F16342">
            <v>0.5</v>
          </cell>
          <cell r="G16342">
            <v>1</v>
          </cell>
          <cell r="H16342">
            <v>0.400254</v>
          </cell>
          <cell r="I16342" t="str">
            <v>ehitus</v>
          </cell>
        </row>
        <row r="16343">
          <cell r="A16343">
            <v>720</v>
          </cell>
          <cell r="B16343">
            <v>37652</v>
          </cell>
          <cell r="C16343" t="str">
            <v>muud garantiilaadsed kohustused</v>
          </cell>
          <cell r="D16343" t="str">
            <v>äriühing</v>
          </cell>
          <cell r="E16343" t="str">
            <v>2 - 3 kuud</v>
          </cell>
          <cell r="F16343">
            <v>0.5</v>
          </cell>
          <cell r="G16343">
            <v>1</v>
          </cell>
          <cell r="H16343">
            <v>0.16284000000000001</v>
          </cell>
          <cell r="I16343" t="str">
            <v>kaubandus</v>
          </cell>
        </row>
        <row r="16344">
          <cell r="A16344">
            <v>720</v>
          </cell>
          <cell r="B16344">
            <v>37652</v>
          </cell>
          <cell r="C16344" t="str">
            <v>muud garantiilaadsed kohustused</v>
          </cell>
          <cell r="D16344" t="str">
            <v>äriühing</v>
          </cell>
          <cell r="E16344" t="str">
            <v>2 - 3 kuud</v>
          </cell>
          <cell r="F16344">
            <v>0.5</v>
          </cell>
          <cell r="G16344">
            <v>1</v>
          </cell>
          <cell r="H16344">
            <v>5.3800000000000001E-2</v>
          </cell>
          <cell r="I16344" t="str">
            <v>tööstus</v>
          </cell>
        </row>
        <row r="16345">
          <cell r="A16345">
            <v>720</v>
          </cell>
          <cell r="B16345">
            <v>37652</v>
          </cell>
          <cell r="C16345" t="str">
            <v>muud garantiilaadsed kohustused</v>
          </cell>
          <cell r="D16345" t="str">
            <v>äriühing</v>
          </cell>
          <cell r="E16345" t="str">
            <v>3 - 5 aastat</v>
          </cell>
          <cell r="F16345">
            <v>0.5</v>
          </cell>
          <cell r="G16345">
            <v>0</v>
          </cell>
          <cell r="H16345">
            <v>1.7148E-2</v>
          </cell>
          <cell r="I16345" t="str">
            <v>ehitus</v>
          </cell>
        </row>
        <row r="16346">
          <cell r="A16346">
            <v>720</v>
          </cell>
          <cell r="B16346">
            <v>37652</v>
          </cell>
          <cell r="C16346" t="str">
            <v>muud garantiilaadsed kohustused</v>
          </cell>
          <cell r="D16346" t="str">
            <v>äriühing</v>
          </cell>
          <cell r="E16346" t="str">
            <v>3 - 5 aastat</v>
          </cell>
          <cell r="F16346">
            <v>0.5</v>
          </cell>
          <cell r="G16346">
            <v>1</v>
          </cell>
          <cell r="H16346">
            <v>2.9250000000000002E-2</v>
          </cell>
          <cell r="I16346" t="str">
            <v>kaubandus</v>
          </cell>
        </row>
        <row r="16347">
          <cell r="A16347">
            <v>720</v>
          </cell>
          <cell r="B16347">
            <v>37652</v>
          </cell>
          <cell r="C16347" t="str">
            <v>muud garantiilaadsed kohustused</v>
          </cell>
          <cell r="D16347" t="str">
            <v>äriühing</v>
          </cell>
          <cell r="E16347" t="str">
            <v>3 - 6 kuud</v>
          </cell>
          <cell r="F16347">
            <v>0.20000000298023224</v>
          </cell>
          <cell r="G16347">
            <v>1</v>
          </cell>
          <cell r="H16347">
            <v>1.7395769999999999</v>
          </cell>
          <cell r="I16347" t="str">
            <v>ehitus</v>
          </cell>
        </row>
        <row r="16348">
          <cell r="A16348">
            <v>720</v>
          </cell>
          <cell r="B16348">
            <v>37652</v>
          </cell>
          <cell r="C16348" t="str">
            <v>muud garantiilaadsed kohustused</v>
          </cell>
          <cell r="D16348" t="str">
            <v>äriühing</v>
          </cell>
          <cell r="E16348" t="str">
            <v>3 - 6 kuud</v>
          </cell>
          <cell r="F16348">
            <v>0.20000000298023224</v>
          </cell>
          <cell r="G16348">
            <v>1</v>
          </cell>
          <cell r="H16348">
            <v>8.6400000000000005E-2</v>
          </cell>
          <cell r="I16348" t="str">
            <v>kaubandus</v>
          </cell>
        </row>
        <row r="16349">
          <cell r="A16349">
            <v>720</v>
          </cell>
          <cell r="B16349">
            <v>37652</v>
          </cell>
          <cell r="C16349" t="str">
            <v>muud garantiilaadsed kohustused</v>
          </cell>
          <cell r="D16349" t="str">
            <v>äriühing</v>
          </cell>
          <cell r="E16349" t="str">
            <v>3 - 6 kuud</v>
          </cell>
          <cell r="F16349">
            <v>0.20000000298023224</v>
          </cell>
          <cell r="G16349">
            <v>1</v>
          </cell>
          <cell r="H16349">
            <v>3.5</v>
          </cell>
          <cell r="I16349" t="str">
            <v>kinnisvara</v>
          </cell>
        </row>
        <row r="16350">
          <cell r="A16350">
            <v>720</v>
          </cell>
          <cell r="B16350">
            <v>37652</v>
          </cell>
          <cell r="C16350" t="str">
            <v>muud garantiilaadsed kohustused</v>
          </cell>
          <cell r="D16350" t="str">
            <v>äriühing</v>
          </cell>
          <cell r="E16350" t="str">
            <v>3 - 6 kuud</v>
          </cell>
          <cell r="F16350">
            <v>0.20000000298023224</v>
          </cell>
          <cell r="G16350">
            <v>1</v>
          </cell>
          <cell r="H16350">
            <v>2.8</v>
          </cell>
          <cell r="I16350" t="str">
            <v>transport</v>
          </cell>
        </row>
        <row r="16351">
          <cell r="A16351">
            <v>720</v>
          </cell>
          <cell r="B16351">
            <v>37652</v>
          </cell>
          <cell r="C16351" t="str">
            <v>muud garantiilaadsed kohustused</v>
          </cell>
          <cell r="D16351" t="str">
            <v>äriühing</v>
          </cell>
          <cell r="E16351" t="str">
            <v>3 - 6 kuud</v>
          </cell>
          <cell r="F16351">
            <v>0.20000000298023224</v>
          </cell>
          <cell r="G16351">
            <v>1</v>
          </cell>
          <cell r="H16351">
            <v>0.5</v>
          </cell>
          <cell r="I16351" t="str">
            <v>tööstus</v>
          </cell>
        </row>
        <row r="16352">
          <cell r="A16352">
            <v>720</v>
          </cell>
          <cell r="B16352">
            <v>37652</v>
          </cell>
          <cell r="C16352" t="str">
            <v>muud garantiilaadsed kohustused</v>
          </cell>
          <cell r="D16352" t="str">
            <v>äriühing</v>
          </cell>
          <cell r="E16352" t="str">
            <v>3 - 6 kuud</v>
          </cell>
          <cell r="F16352">
            <v>0.5</v>
          </cell>
          <cell r="G16352">
            <v>0</v>
          </cell>
          <cell r="H16352">
            <v>4.6993E-2</v>
          </cell>
          <cell r="I16352" t="str">
            <v>kaubandus</v>
          </cell>
        </row>
        <row r="16353">
          <cell r="A16353">
            <v>720</v>
          </cell>
          <cell r="B16353">
            <v>37652</v>
          </cell>
          <cell r="C16353" t="str">
            <v>muud garantiilaadsed kohustused</v>
          </cell>
          <cell r="D16353" t="str">
            <v>äriühing</v>
          </cell>
          <cell r="E16353" t="str">
            <v>3 - 6 kuud</v>
          </cell>
          <cell r="F16353">
            <v>0.5</v>
          </cell>
          <cell r="G16353">
            <v>0</v>
          </cell>
          <cell r="H16353">
            <v>72.1875</v>
          </cell>
          <cell r="I16353" t="str">
            <v>kinnisvara</v>
          </cell>
        </row>
        <row r="16354">
          <cell r="A16354">
            <v>720</v>
          </cell>
          <cell r="B16354">
            <v>37652</v>
          </cell>
          <cell r="C16354" t="str">
            <v>muud garantiilaadsed kohustused</v>
          </cell>
          <cell r="D16354" t="str">
            <v>äriühing</v>
          </cell>
          <cell r="E16354" t="str">
            <v>3 - 6 kuud</v>
          </cell>
          <cell r="F16354">
            <v>0.5</v>
          </cell>
          <cell r="G16354">
            <v>0</v>
          </cell>
          <cell r="H16354">
            <v>2.8125</v>
          </cell>
          <cell r="I16354" t="str">
            <v>transport</v>
          </cell>
        </row>
        <row r="16355">
          <cell r="A16355">
            <v>720</v>
          </cell>
          <cell r="B16355">
            <v>37652</v>
          </cell>
          <cell r="C16355" t="str">
            <v>muud garantiilaadsed kohustused</v>
          </cell>
          <cell r="D16355" t="str">
            <v>äriühing</v>
          </cell>
          <cell r="E16355" t="str">
            <v>3 - 6 kuud</v>
          </cell>
          <cell r="F16355">
            <v>0.5</v>
          </cell>
          <cell r="G16355">
            <v>0</v>
          </cell>
          <cell r="H16355">
            <v>6.7840999999999999E-2</v>
          </cell>
          <cell r="I16355" t="str">
            <v>tööstus</v>
          </cell>
        </row>
        <row r="16356">
          <cell r="A16356">
            <v>720</v>
          </cell>
          <cell r="B16356">
            <v>37652</v>
          </cell>
          <cell r="C16356" t="str">
            <v>muud garantiilaadsed kohustused</v>
          </cell>
          <cell r="D16356" t="str">
            <v>äriühing</v>
          </cell>
          <cell r="E16356" t="str">
            <v>3 - 6 kuud</v>
          </cell>
          <cell r="F16356">
            <v>0.5</v>
          </cell>
          <cell r="G16356">
            <v>1</v>
          </cell>
          <cell r="H16356">
            <v>0.62387400000000004</v>
          </cell>
          <cell r="I16356" t="str">
            <v>ehitus</v>
          </cell>
        </row>
        <row r="16357">
          <cell r="A16357">
            <v>720</v>
          </cell>
          <cell r="B16357">
            <v>37652</v>
          </cell>
          <cell r="C16357" t="str">
            <v>muud garantiilaadsed kohustused</v>
          </cell>
          <cell r="D16357" t="str">
            <v>äriühing</v>
          </cell>
          <cell r="E16357" t="str">
            <v>3 - 6 kuud</v>
          </cell>
          <cell r="F16357">
            <v>0.5</v>
          </cell>
          <cell r="G16357">
            <v>1</v>
          </cell>
          <cell r="H16357">
            <v>4.8000000000000001E-2</v>
          </cell>
          <cell r="I16357" t="str">
            <v>hotellid ja restoranid</v>
          </cell>
        </row>
        <row r="16358">
          <cell r="A16358">
            <v>720</v>
          </cell>
          <cell r="B16358">
            <v>37652</v>
          </cell>
          <cell r="C16358" t="str">
            <v>muud garantiilaadsed kohustused</v>
          </cell>
          <cell r="D16358" t="str">
            <v>äriühing</v>
          </cell>
          <cell r="E16358" t="str">
            <v>3 - 6 kuud</v>
          </cell>
          <cell r="F16358">
            <v>0.5</v>
          </cell>
          <cell r="G16358">
            <v>1</v>
          </cell>
          <cell r="H16358">
            <v>0.15783999999999998</v>
          </cell>
          <cell r="I16358" t="str">
            <v>kaubandus</v>
          </cell>
        </row>
        <row r="16359">
          <cell r="A16359">
            <v>720</v>
          </cell>
          <cell r="B16359">
            <v>37652</v>
          </cell>
          <cell r="C16359" t="str">
            <v>muud garantiilaadsed kohustused</v>
          </cell>
          <cell r="D16359" t="str">
            <v>äriühing</v>
          </cell>
          <cell r="E16359" t="str">
            <v>3 - 6 kuud</v>
          </cell>
          <cell r="F16359">
            <v>0.5</v>
          </cell>
          <cell r="G16359">
            <v>1</v>
          </cell>
          <cell r="H16359">
            <v>8.5071999999999995E-2</v>
          </cell>
          <cell r="I16359" t="str">
            <v>tööstus</v>
          </cell>
        </row>
        <row r="16360">
          <cell r="A16360">
            <v>720</v>
          </cell>
          <cell r="B16360">
            <v>37652</v>
          </cell>
          <cell r="C16360" t="str">
            <v>muud garantiilaadsed kohustused</v>
          </cell>
          <cell r="D16360" t="str">
            <v>äriühing</v>
          </cell>
          <cell r="E16360" t="str">
            <v>6 - 12 kuud</v>
          </cell>
          <cell r="F16360">
            <v>0.20000000298023224</v>
          </cell>
          <cell r="G16360">
            <v>1</v>
          </cell>
          <cell r="H16360">
            <v>0.16419700000000001</v>
          </cell>
          <cell r="I16360" t="str">
            <v>hotellid ja restoranid</v>
          </cell>
        </row>
        <row r="16361">
          <cell r="A16361">
            <v>720</v>
          </cell>
          <cell r="B16361">
            <v>37652</v>
          </cell>
          <cell r="C16361" t="str">
            <v>muud garantiilaadsed kohustused</v>
          </cell>
          <cell r="D16361" t="str">
            <v>äriühing</v>
          </cell>
          <cell r="E16361" t="str">
            <v>6 - 12 kuud</v>
          </cell>
          <cell r="F16361">
            <v>0.20000000298023224</v>
          </cell>
          <cell r="G16361">
            <v>1</v>
          </cell>
          <cell r="H16361">
            <v>4.2000000000000003E-2</v>
          </cell>
          <cell r="I16361" t="str">
            <v>kaubandus</v>
          </cell>
        </row>
        <row r="16362">
          <cell r="A16362">
            <v>720</v>
          </cell>
          <cell r="B16362">
            <v>37652</v>
          </cell>
          <cell r="C16362" t="str">
            <v>muud garantiilaadsed kohustused</v>
          </cell>
          <cell r="D16362" t="str">
            <v>äriühing</v>
          </cell>
          <cell r="E16362" t="str">
            <v>6 - 12 kuud</v>
          </cell>
          <cell r="F16362">
            <v>0.20000000298023224</v>
          </cell>
          <cell r="G16362">
            <v>1</v>
          </cell>
          <cell r="H16362">
            <v>0.1</v>
          </cell>
          <cell r="I16362" t="str">
            <v>transport</v>
          </cell>
        </row>
        <row r="16363">
          <cell r="A16363">
            <v>720</v>
          </cell>
          <cell r="B16363">
            <v>37652</v>
          </cell>
          <cell r="C16363" t="str">
            <v>muud garantiilaadsed kohustused</v>
          </cell>
          <cell r="D16363" t="str">
            <v>äriühing</v>
          </cell>
          <cell r="E16363" t="str">
            <v>6 - 12 kuud</v>
          </cell>
          <cell r="F16363">
            <v>0.20000000298023224</v>
          </cell>
          <cell r="G16363">
            <v>1</v>
          </cell>
          <cell r="H16363">
            <v>5.6000000000000001E-2</v>
          </cell>
          <cell r="I16363" t="str">
            <v>tööstus</v>
          </cell>
        </row>
        <row r="16364">
          <cell r="A16364">
            <v>720</v>
          </cell>
          <cell r="B16364">
            <v>37652</v>
          </cell>
          <cell r="C16364" t="str">
            <v>muud garantiilaadsed kohustused</v>
          </cell>
          <cell r="D16364" t="str">
            <v>äriühing</v>
          </cell>
          <cell r="E16364" t="str">
            <v>6 - 12 kuud</v>
          </cell>
          <cell r="F16364">
            <v>0.5</v>
          </cell>
          <cell r="G16364">
            <v>0</v>
          </cell>
          <cell r="H16364">
            <v>6.0000000000000001E-3</v>
          </cell>
          <cell r="I16364" t="str">
            <v>ehitus</v>
          </cell>
        </row>
        <row r="16365">
          <cell r="A16365">
            <v>720</v>
          </cell>
          <cell r="B16365">
            <v>37652</v>
          </cell>
          <cell r="C16365" t="str">
            <v>muud garantiilaadsed kohustused</v>
          </cell>
          <cell r="D16365" t="str">
            <v>äriühing</v>
          </cell>
          <cell r="E16365" t="str">
            <v>6 - 12 kuud</v>
          </cell>
          <cell r="F16365">
            <v>0.5</v>
          </cell>
          <cell r="G16365">
            <v>0</v>
          </cell>
          <cell r="H16365">
            <v>0.01</v>
          </cell>
          <cell r="I16365" t="str">
            <v>transport</v>
          </cell>
        </row>
        <row r="16366">
          <cell r="A16366">
            <v>720</v>
          </cell>
          <cell r="B16366">
            <v>37652</v>
          </cell>
          <cell r="C16366" t="str">
            <v>muud garantiilaadsed kohustused</v>
          </cell>
          <cell r="D16366" t="str">
            <v>äriühing</v>
          </cell>
          <cell r="E16366" t="str">
            <v>6 - 12 kuud</v>
          </cell>
          <cell r="F16366">
            <v>0.5</v>
          </cell>
          <cell r="G16366">
            <v>0.5</v>
          </cell>
          <cell r="H16366">
            <v>0.1</v>
          </cell>
          <cell r="I16366" t="str">
            <v>kinnisvara</v>
          </cell>
        </row>
        <row r="16367">
          <cell r="A16367">
            <v>720</v>
          </cell>
          <cell r="B16367">
            <v>37652</v>
          </cell>
          <cell r="C16367" t="str">
            <v>muud garantiilaadsed kohustused</v>
          </cell>
          <cell r="D16367" t="str">
            <v>äriühing</v>
          </cell>
          <cell r="E16367" t="str">
            <v>6 - 12 kuud</v>
          </cell>
          <cell r="F16367">
            <v>0.5</v>
          </cell>
          <cell r="G16367">
            <v>1</v>
          </cell>
          <cell r="H16367">
            <v>3.6159929999999996</v>
          </cell>
          <cell r="I16367" t="str">
            <v>ehitus</v>
          </cell>
        </row>
        <row r="16368">
          <cell r="A16368">
            <v>720</v>
          </cell>
          <cell r="B16368">
            <v>37652</v>
          </cell>
          <cell r="C16368" t="str">
            <v>muud garantiilaadsed kohustused</v>
          </cell>
          <cell r="D16368" t="str">
            <v>äriühing</v>
          </cell>
          <cell r="E16368" t="str">
            <v>6 - 12 kuud</v>
          </cell>
          <cell r="F16368">
            <v>0.5</v>
          </cell>
          <cell r="G16368">
            <v>1</v>
          </cell>
          <cell r="H16368">
            <v>0.84812599999999994</v>
          </cell>
          <cell r="I16368" t="str">
            <v>kaubandus</v>
          </cell>
        </row>
        <row r="16369">
          <cell r="A16369">
            <v>720</v>
          </cell>
          <cell r="B16369">
            <v>37652</v>
          </cell>
          <cell r="C16369" t="str">
            <v>muud garantiilaadsed kohustused</v>
          </cell>
          <cell r="D16369" t="str">
            <v>äriühing</v>
          </cell>
          <cell r="E16369" t="str">
            <v>6 - 12 kuud</v>
          </cell>
          <cell r="F16369">
            <v>0.5</v>
          </cell>
          <cell r="G16369">
            <v>1</v>
          </cell>
          <cell r="H16369">
            <v>2.4958999999999999E-2</v>
          </cell>
          <cell r="I16369" t="str">
            <v>kinnisvara</v>
          </cell>
        </row>
        <row r="16370">
          <cell r="A16370">
            <v>720</v>
          </cell>
          <cell r="B16370">
            <v>37652</v>
          </cell>
          <cell r="C16370" t="str">
            <v>muud garantiilaadsed kohustused</v>
          </cell>
          <cell r="D16370" t="str">
            <v>äriühing</v>
          </cell>
          <cell r="E16370" t="str">
            <v>6 - 12 kuud</v>
          </cell>
          <cell r="F16370">
            <v>0.5</v>
          </cell>
          <cell r="G16370">
            <v>1</v>
          </cell>
          <cell r="H16370">
            <v>0.67195099999999996</v>
          </cell>
          <cell r="I16370" t="str">
            <v>muu</v>
          </cell>
        </row>
        <row r="16371">
          <cell r="A16371">
            <v>720</v>
          </cell>
          <cell r="B16371">
            <v>37652</v>
          </cell>
          <cell r="C16371" t="str">
            <v>muud garantiilaadsed kohustused</v>
          </cell>
          <cell r="D16371" t="str">
            <v>äriühing</v>
          </cell>
          <cell r="E16371" t="str">
            <v>6 - 12 kuud</v>
          </cell>
          <cell r="F16371">
            <v>0.5</v>
          </cell>
          <cell r="G16371">
            <v>1</v>
          </cell>
          <cell r="H16371">
            <v>0.22806100000000001</v>
          </cell>
          <cell r="I16371" t="str">
            <v>tööstus</v>
          </cell>
        </row>
        <row r="16372">
          <cell r="A16372">
            <v>720</v>
          </cell>
          <cell r="B16372">
            <v>37652</v>
          </cell>
          <cell r="C16372" t="str">
            <v>muud garantiilaadsed kohustused</v>
          </cell>
          <cell r="D16372" t="str">
            <v>äriühing</v>
          </cell>
          <cell r="E16372" t="str">
            <v>kuni 1 k</v>
          </cell>
          <cell r="F16372">
            <v>0.20000000298023224</v>
          </cell>
          <cell r="G16372">
            <v>0</v>
          </cell>
          <cell r="H16372">
            <v>1.5646640000000001</v>
          </cell>
          <cell r="I16372" t="str">
            <v>transport</v>
          </cell>
        </row>
        <row r="16373">
          <cell r="A16373">
            <v>720</v>
          </cell>
          <cell r="B16373">
            <v>37652</v>
          </cell>
          <cell r="C16373" t="str">
            <v>muud garantiilaadsed kohustused</v>
          </cell>
          <cell r="D16373" t="str">
            <v>äriühing</v>
          </cell>
          <cell r="E16373" t="str">
            <v>kuni 1 k</v>
          </cell>
          <cell r="F16373">
            <v>0.20000000298023224</v>
          </cell>
          <cell r="G16373">
            <v>0</v>
          </cell>
          <cell r="H16373">
            <v>0.195266</v>
          </cell>
          <cell r="I16373" t="str">
            <v>tööstus</v>
          </cell>
        </row>
        <row r="16374">
          <cell r="A16374">
            <v>720</v>
          </cell>
          <cell r="B16374">
            <v>37652</v>
          </cell>
          <cell r="C16374" t="str">
            <v>muud garantiilaadsed kohustused</v>
          </cell>
          <cell r="D16374" t="str">
            <v>äriühing</v>
          </cell>
          <cell r="E16374" t="str">
            <v>kuni 1 k</v>
          </cell>
          <cell r="F16374">
            <v>0.20000000298023224</v>
          </cell>
          <cell r="G16374">
            <v>1</v>
          </cell>
          <cell r="H16374">
            <v>0.32461800000000002</v>
          </cell>
          <cell r="I16374" t="str">
            <v>ehitus</v>
          </cell>
        </row>
        <row r="16375">
          <cell r="A16375">
            <v>720</v>
          </cell>
          <cell r="B16375">
            <v>37652</v>
          </cell>
          <cell r="C16375" t="str">
            <v>muud garantiilaadsed kohustused</v>
          </cell>
          <cell r="D16375" t="str">
            <v>äriühing</v>
          </cell>
          <cell r="E16375" t="str">
            <v>kuni 1 k</v>
          </cell>
          <cell r="F16375">
            <v>0.20000000298023224</v>
          </cell>
          <cell r="G16375">
            <v>1</v>
          </cell>
          <cell r="H16375">
            <v>0.5</v>
          </cell>
          <cell r="I16375" t="str">
            <v>transport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ia 1"/>
      <sheetName val="data dia 2"/>
      <sheetName val="Data Dia3"/>
      <sheetName val="Diagr1"/>
      <sheetName val="Diagr2 (2)"/>
      <sheetName val="Diagr2"/>
      <sheetName val="Blad1"/>
      <sheetName val="Dia1"/>
      <sheetName val="Dia2"/>
      <sheetName val="Dia3"/>
    </sheetNames>
    <sheetDataSet>
      <sheetData sheetId="0" refreshError="1"/>
      <sheetData sheetId="1" refreshError="1"/>
      <sheetData sheetId="2" refreshError="1">
        <row r="3">
          <cell r="G3">
            <v>347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 taxes impact"/>
      <sheetName val="busicon"/>
      <sheetName val="Pub.Finance"/>
      <sheetName val="GLOBASSP"/>
      <sheetName val="Mon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ht3"/>
      <sheetName val="Leht4"/>
      <sheetName val="Joonised"/>
      <sheetName val="vigade tabel"/>
      <sheetName val="Koondtabel"/>
      <sheetName val="government euro"/>
      <sheetName val="baas T-1"/>
      <sheetName val="Risk ja baas"/>
      <sheetName val="BMPE table 1 "/>
      <sheetName val="BMPE muutused"/>
      <sheetName val="ECB_quarterly"/>
      <sheetName val="extra_intra"/>
      <sheetName val="ECB_annual"/>
      <sheetName val="PYN_SISENDID"/>
      <sheetName val="Real GDP"/>
      <sheetName val="Nominal GDP"/>
      <sheetName val="External"/>
      <sheetName val="Labour"/>
      <sheetName val="Prices"/>
      <sheetName val="Potential GDP"/>
      <sheetName val="Potential GDP (2)"/>
      <sheetName val="RISKID"/>
      <sheetName val="Monetary"/>
      <sheetName val="Savings"/>
      <sheetName val="Government"/>
      <sheetName val="Aheldamine"/>
      <sheetName val="endogeensed"/>
      <sheetName val="exogeensed"/>
      <sheetName val="seas_coefficients"/>
      <sheetName val="andmed"/>
      <sheetName val="vead"/>
      <sheetName val="ESA"/>
      <sheetName val="ESA_kasvud"/>
      <sheetName val="Prognoosivead"/>
      <sheetName val="baas"/>
      <sheetName val="jooniste_andmed"/>
      <sheetName val="BMPE table 1 -1"/>
      <sheetName val="meta_andmed"/>
      <sheetName val="correction of seasonal factors"/>
      <sheetName val="sügisprognoos"/>
      <sheetName val="Taavi sisendid"/>
      <sheetName val="Taneli sisendid"/>
      <sheetName val="Leh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5">
          <cell r="EJ5">
            <v>0</v>
          </cell>
          <cell r="EK5">
            <v>0</v>
          </cell>
        </row>
        <row r="6">
          <cell r="EJ6">
            <v>0</v>
          </cell>
          <cell r="EK6">
            <v>0</v>
          </cell>
        </row>
        <row r="7">
          <cell r="EJ7">
            <v>0</v>
          </cell>
          <cell r="EK7">
            <v>0</v>
          </cell>
        </row>
        <row r="8">
          <cell r="EJ8">
            <v>0</v>
          </cell>
          <cell r="EK8">
            <v>0</v>
          </cell>
        </row>
        <row r="9">
          <cell r="EJ9">
            <v>0</v>
          </cell>
          <cell r="EK9">
            <v>0</v>
          </cell>
        </row>
        <row r="10">
          <cell r="EJ10">
            <v>0</v>
          </cell>
          <cell r="EK10">
            <v>0</v>
          </cell>
        </row>
        <row r="11">
          <cell r="EJ11">
            <v>0</v>
          </cell>
          <cell r="EK11">
            <v>0</v>
          </cell>
        </row>
        <row r="12">
          <cell r="EJ12">
            <v>0</v>
          </cell>
          <cell r="EK12">
            <v>0</v>
          </cell>
        </row>
        <row r="13">
          <cell r="EJ13">
            <v>0</v>
          </cell>
          <cell r="EK13">
            <v>0</v>
          </cell>
        </row>
        <row r="14">
          <cell r="EJ14">
            <v>0</v>
          </cell>
          <cell r="EK14">
            <v>0</v>
          </cell>
        </row>
        <row r="15">
          <cell r="EJ15">
            <v>0</v>
          </cell>
          <cell r="EK15">
            <v>0</v>
          </cell>
        </row>
        <row r="16">
          <cell r="EJ16">
            <v>0</v>
          </cell>
          <cell r="EK16">
            <v>0</v>
          </cell>
        </row>
        <row r="17">
          <cell r="EJ17">
            <v>0</v>
          </cell>
          <cell r="EK17">
            <v>0</v>
          </cell>
        </row>
        <row r="18">
          <cell r="EJ18">
            <v>0</v>
          </cell>
          <cell r="EK18">
            <v>0</v>
          </cell>
        </row>
        <row r="19">
          <cell r="EJ19">
            <v>0</v>
          </cell>
          <cell r="EK19">
            <v>0</v>
          </cell>
        </row>
        <row r="20">
          <cell r="EJ20">
            <v>0</v>
          </cell>
          <cell r="EK20">
            <v>0</v>
          </cell>
        </row>
        <row r="21">
          <cell r="EJ21">
            <v>0</v>
          </cell>
          <cell r="EK21">
            <v>0</v>
          </cell>
        </row>
        <row r="22">
          <cell r="EJ22">
            <v>0</v>
          </cell>
          <cell r="EK22">
            <v>0</v>
          </cell>
        </row>
        <row r="23">
          <cell r="EJ23">
            <v>0</v>
          </cell>
          <cell r="EK23">
            <v>0</v>
          </cell>
        </row>
        <row r="24">
          <cell r="EJ24">
            <v>0</v>
          </cell>
          <cell r="EK24">
            <v>0</v>
          </cell>
        </row>
        <row r="25">
          <cell r="EJ25">
            <v>0</v>
          </cell>
          <cell r="EK25">
            <v>0</v>
          </cell>
        </row>
        <row r="26">
          <cell r="EJ26">
            <v>0</v>
          </cell>
          <cell r="EK26">
            <v>0</v>
          </cell>
        </row>
        <row r="27">
          <cell r="EJ27">
            <v>0</v>
          </cell>
          <cell r="EK27">
            <v>0</v>
          </cell>
        </row>
        <row r="28">
          <cell r="EJ28">
            <v>0</v>
          </cell>
          <cell r="EK28">
            <v>0</v>
          </cell>
        </row>
        <row r="29">
          <cell r="EJ29">
            <v>0</v>
          </cell>
          <cell r="EK29">
            <v>0</v>
          </cell>
        </row>
        <row r="30">
          <cell r="EJ30">
            <v>0</v>
          </cell>
          <cell r="EK30">
            <v>0</v>
          </cell>
        </row>
        <row r="31">
          <cell r="EJ31">
            <v>0</v>
          </cell>
          <cell r="EK31">
            <v>0</v>
          </cell>
        </row>
        <row r="32">
          <cell r="EJ32">
            <v>0</v>
          </cell>
          <cell r="EK32">
            <v>0</v>
          </cell>
        </row>
        <row r="33">
          <cell r="EJ33">
            <v>0</v>
          </cell>
          <cell r="EK33">
            <v>0</v>
          </cell>
        </row>
        <row r="34">
          <cell r="EJ34">
            <v>0</v>
          </cell>
          <cell r="EK34">
            <v>0</v>
          </cell>
        </row>
        <row r="35">
          <cell r="EJ35">
            <v>0</v>
          </cell>
          <cell r="EK35">
            <v>0</v>
          </cell>
        </row>
        <row r="36">
          <cell r="EJ36">
            <v>0</v>
          </cell>
          <cell r="EK36">
            <v>0</v>
          </cell>
        </row>
        <row r="37">
          <cell r="EJ37">
            <v>6.1048402871514598E-2</v>
          </cell>
          <cell r="EK37">
            <v>0.114947702198215</v>
          </cell>
        </row>
        <row r="38">
          <cell r="EJ38">
            <v>5.40395365127165E-2</v>
          </cell>
          <cell r="EK38">
            <v>0.11737652890802899</v>
          </cell>
        </row>
        <row r="39">
          <cell r="EJ39">
            <v>5.0571494753049E-2</v>
          </cell>
          <cell r="EK39">
            <v>0.10417895289276299</v>
          </cell>
        </row>
        <row r="40">
          <cell r="EJ40">
            <v>5.0604334030086899E-2</v>
          </cell>
          <cell r="EK40">
            <v>9.9810126515690503E-2</v>
          </cell>
        </row>
        <row r="41">
          <cell r="EJ41">
            <v>4.9781556864319301E-2</v>
          </cell>
          <cell r="EK41">
            <v>0.11065107189248501</v>
          </cell>
        </row>
        <row r="42">
          <cell r="EJ42">
            <v>4.5680452214498998E-2</v>
          </cell>
          <cell r="EK42">
            <v>0.10705296310392901</v>
          </cell>
        </row>
        <row r="43">
          <cell r="EJ43">
            <v>4.2175877017325697E-2</v>
          </cell>
          <cell r="EK43">
            <v>0.10257125467195</v>
          </cell>
        </row>
        <row r="44">
          <cell r="EJ44">
            <v>3.7238206537201599E-2</v>
          </cell>
          <cell r="EK44">
            <v>0.10922346808281901</v>
          </cell>
        </row>
        <row r="45">
          <cell r="EJ45">
            <v>3.48439187900004E-2</v>
          </cell>
          <cell r="EK45">
            <v>0.108489376038694</v>
          </cell>
        </row>
        <row r="46">
          <cell r="EJ46">
            <v>3.0712279480322499E-2</v>
          </cell>
          <cell r="EK46">
            <v>0.103984426257078</v>
          </cell>
        </row>
        <row r="47">
          <cell r="EJ47">
            <v>3.2643514694239997E-2</v>
          </cell>
          <cell r="EK47">
            <v>0.101960975888668</v>
          </cell>
        </row>
        <row r="48">
          <cell r="EJ48">
            <v>3.3497186802983601E-2</v>
          </cell>
          <cell r="EK48">
            <v>0.113717241748282</v>
          </cell>
        </row>
        <row r="49">
          <cell r="EJ49">
            <v>3.6714431775632203E-2</v>
          </cell>
          <cell r="EK49">
            <v>0.119062899161209</v>
          </cell>
        </row>
        <row r="50">
          <cell r="EJ50">
            <v>3.9986177204644702E-2</v>
          </cell>
          <cell r="EK50">
            <v>0.10953443921799599</v>
          </cell>
        </row>
        <row r="51">
          <cell r="EJ51">
            <v>4.3404998613020301E-2</v>
          </cell>
          <cell r="EK51">
            <v>0.120298962388407</v>
          </cell>
        </row>
        <row r="52">
          <cell r="EJ52">
            <v>4.6216653555939097E-2</v>
          </cell>
          <cell r="EK52">
            <v>0.11771668503860901</v>
          </cell>
        </row>
        <row r="53">
          <cell r="EJ53">
            <v>4.9457834253037E-2</v>
          </cell>
          <cell r="EK53">
            <v>0.118948743372921</v>
          </cell>
        </row>
        <row r="54">
          <cell r="EJ54">
            <v>5.2164661737821499E-2</v>
          </cell>
          <cell r="EK54">
            <v>0.118736734759311</v>
          </cell>
        </row>
        <row r="55">
          <cell r="EJ55">
            <v>5.6169599566687503E-2</v>
          </cell>
          <cell r="EK55">
            <v>0.12708725378918101</v>
          </cell>
        </row>
        <row r="56">
          <cell r="EJ56">
            <v>5.7436500000000001E-2</v>
          </cell>
          <cell r="EK56">
            <v>0.13120789999999999</v>
          </cell>
        </row>
        <row r="57">
          <cell r="EJ57">
            <v>5.4702599999999997E-2</v>
          </cell>
          <cell r="EK57">
            <v>0.13359170000000001</v>
          </cell>
        </row>
        <row r="58">
          <cell r="EJ58">
            <v>5.6613499999999997E-2</v>
          </cell>
          <cell r="EK58">
            <v>0.13298489999999999</v>
          </cell>
        </row>
        <row r="59">
          <cell r="EJ59">
            <v>6.1343799999999997E-2</v>
          </cell>
          <cell r="EK59">
            <v>0.14024429999999999</v>
          </cell>
        </row>
        <row r="60">
          <cell r="EJ60">
            <v>5.9035299999999999E-2</v>
          </cell>
          <cell r="EK60">
            <v>0.13969619999999999</v>
          </cell>
        </row>
        <row r="61">
          <cell r="EJ61">
            <v>4.6224099999999997E-2</v>
          </cell>
          <cell r="EK61">
            <v>0.1562617</v>
          </cell>
        </row>
        <row r="62">
          <cell r="EJ62">
            <v>3.9778399999999998E-2</v>
          </cell>
          <cell r="EK62">
            <v>0.14686630000000001</v>
          </cell>
        </row>
        <row r="63">
          <cell r="EJ63">
            <v>3.7344200000000001E-2</v>
          </cell>
          <cell r="EK63">
            <v>0.14160220000000001</v>
          </cell>
        </row>
        <row r="64">
          <cell r="EJ64">
            <v>3.49526E-2</v>
          </cell>
          <cell r="EK64">
            <v>0.1443101</v>
          </cell>
        </row>
        <row r="65">
          <cell r="EJ65">
            <v>3.4240899999999998E-2</v>
          </cell>
          <cell r="EK65">
            <v>0.14807100000000001</v>
          </cell>
        </row>
        <row r="66">
          <cell r="EJ66">
            <v>3.3249599999999997E-2</v>
          </cell>
          <cell r="EK66">
            <v>0.14305119999999999</v>
          </cell>
        </row>
        <row r="67">
          <cell r="EJ67">
            <v>3.4320499999999997E-2</v>
          </cell>
          <cell r="EK67">
            <v>0.1447659</v>
          </cell>
        </row>
        <row r="68">
          <cell r="EJ68">
            <v>3.3251900000000001E-2</v>
          </cell>
          <cell r="EK68">
            <v>0.13576679999999999</v>
          </cell>
        </row>
        <row r="69">
          <cell r="EJ69">
            <v>3.2890000000000003E-2</v>
          </cell>
          <cell r="EK69">
            <v>0.13997999999999999</v>
          </cell>
        </row>
        <row r="70">
          <cell r="EJ70">
            <v>3.3437599999999998E-2</v>
          </cell>
          <cell r="EK70">
            <v>0.13740810000000001</v>
          </cell>
        </row>
        <row r="71">
          <cell r="EJ71">
            <v>3.3763599999999998E-2</v>
          </cell>
          <cell r="EK71">
            <v>0.12952269999999999</v>
          </cell>
        </row>
        <row r="72">
          <cell r="EJ72">
            <v>3.2987799999999998E-2</v>
          </cell>
          <cell r="EK72">
            <v>0.1287469</v>
          </cell>
        </row>
        <row r="73">
          <cell r="EJ73">
            <v>3.1253099999999999E-2</v>
          </cell>
          <cell r="EK73">
            <v>0.12701219999999999</v>
          </cell>
        </row>
        <row r="74">
          <cell r="EJ74">
            <v>3.0450399999999999E-2</v>
          </cell>
          <cell r="EK74">
            <v>0.1262095</v>
          </cell>
        </row>
        <row r="75">
          <cell r="EJ75">
            <v>3.02317E-2</v>
          </cell>
          <cell r="EK75">
            <v>0.12599079999999999</v>
          </cell>
        </row>
        <row r="76">
          <cell r="EJ76">
            <v>3.0440499999999999E-2</v>
          </cell>
          <cell r="EK76">
            <v>0.1261996</v>
          </cell>
        </row>
        <row r="77">
          <cell r="EJ77">
            <v>3.0827299999999998E-2</v>
          </cell>
          <cell r="EK77">
            <v>0.12658639999999999</v>
          </cell>
        </row>
        <row r="78">
          <cell r="EJ78">
            <v>3.13779E-2</v>
          </cell>
          <cell r="EK78">
            <v>0.1271369</v>
          </cell>
        </row>
        <row r="79">
          <cell r="EJ79">
            <v>3.2099799999999998E-2</v>
          </cell>
          <cell r="EK79">
            <v>0.1278589</v>
          </cell>
        </row>
        <row r="80">
          <cell r="EJ80">
            <v>3.3154799999999998E-2</v>
          </cell>
          <cell r="EK80">
            <v>0.1289139</v>
          </cell>
        </row>
        <row r="81">
          <cell r="EJ81">
            <v>0</v>
          </cell>
          <cell r="EK81">
            <v>0</v>
          </cell>
        </row>
        <row r="82">
          <cell r="EJ82">
            <v>0</v>
          </cell>
          <cell r="EK82">
            <v>0</v>
          </cell>
        </row>
        <row r="83">
          <cell r="EJ83">
            <v>0</v>
          </cell>
          <cell r="EK83">
            <v>0</v>
          </cell>
        </row>
        <row r="84">
          <cell r="EJ84">
            <v>0</v>
          </cell>
          <cell r="EK84">
            <v>0</v>
          </cell>
        </row>
        <row r="85">
          <cell r="EJ85">
            <v>0</v>
          </cell>
          <cell r="EK85">
            <v>0</v>
          </cell>
        </row>
        <row r="86">
          <cell r="EJ86">
            <v>0</v>
          </cell>
          <cell r="EK86">
            <v>0</v>
          </cell>
        </row>
        <row r="87">
          <cell r="EJ87">
            <v>0</v>
          </cell>
          <cell r="EK87">
            <v>0</v>
          </cell>
        </row>
        <row r="88">
          <cell r="EJ88">
            <v>0</v>
          </cell>
          <cell r="EK88">
            <v>0</v>
          </cell>
        </row>
        <row r="89">
          <cell r="EJ89">
            <v>0</v>
          </cell>
          <cell r="EK89">
            <v>0</v>
          </cell>
        </row>
        <row r="90">
          <cell r="EJ90">
            <v>0</v>
          </cell>
          <cell r="EK90">
            <v>0</v>
          </cell>
        </row>
        <row r="91">
          <cell r="EJ91">
            <v>0</v>
          </cell>
          <cell r="EK91">
            <v>0</v>
          </cell>
        </row>
        <row r="92">
          <cell r="EJ92">
            <v>0</v>
          </cell>
          <cell r="EK92">
            <v>0</v>
          </cell>
        </row>
        <row r="93">
          <cell r="EJ93">
            <v>0</v>
          </cell>
          <cell r="EK93">
            <v>0</v>
          </cell>
        </row>
        <row r="94">
          <cell r="EJ94">
            <v>0</v>
          </cell>
          <cell r="EK94">
            <v>0</v>
          </cell>
        </row>
        <row r="95">
          <cell r="EJ95">
            <v>0</v>
          </cell>
          <cell r="EK95">
            <v>0</v>
          </cell>
        </row>
        <row r="96">
          <cell r="EJ96">
            <v>0</v>
          </cell>
          <cell r="EK96">
            <v>0</v>
          </cell>
        </row>
        <row r="97">
          <cell r="EJ97">
            <v>0</v>
          </cell>
          <cell r="EK97">
            <v>0</v>
          </cell>
        </row>
        <row r="98">
          <cell r="EJ98">
            <v>0</v>
          </cell>
          <cell r="EK98">
            <v>0</v>
          </cell>
        </row>
        <row r="99">
          <cell r="EJ99">
            <v>0</v>
          </cell>
          <cell r="EK99">
            <v>0</v>
          </cell>
        </row>
        <row r="100">
          <cell r="EJ100">
            <v>0</v>
          </cell>
          <cell r="EK100">
            <v>0</v>
          </cell>
        </row>
        <row r="101">
          <cell r="EJ101">
            <v>0</v>
          </cell>
          <cell r="EK101">
            <v>0</v>
          </cell>
        </row>
        <row r="102">
          <cell r="EJ102">
            <v>0</v>
          </cell>
          <cell r="EK102">
            <v>0</v>
          </cell>
        </row>
        <row r="103">
          <cell r="EJ103">
            <v>0</v>
          </cell>
          <cell r="EK103">
            <v>0</v>
          </cell>
        </row>
        <row r="104">
          <cell r="EJ104">
            <v>0</v>
          </cell>
          <cell r="EK104">
            <v>0</v>
          </cell>
        </row>
        <row r="105">
          <cell r="EJ105">
            <v>0</v>
          </cell>
          <cell r="EK105">
            <v>0</v>
          </cell>
        </row>
        <row r="106">
          <cell r="EJ106">
            <v>0</v>
          </cell>
          <cell r="EK106">
            <v>0</v>
          </cell>
        </row>
        <row r="107">
          <cell r="EJ107">
            <v>0</v>
          </cell>
          <cell r="EK107">
            <v>0</v>
          </cell>
        </row>
        <row r="108">
          <cell r="EJ108">
            <v>0</v>
          </cell>
          <cell r="EK108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onis"/>
      <sheetName val="andmed"/>
    </sheetNames>
    <sheetDataSet>
      <sheetData sheetId="0"/>
      <sheetData sheetId="1">
        <row r="1">
          <cell r="A1" t="str">
            <v>kuupaev</v>
          </cell>
          <cell r="B1" t="str">
            <v>intress</v>
          </cell>
          <cell r="C1" t="str">
            <v>nimi</v>
          </cell>
        </row>
        <row r="2">
          <cell r="A2" t="str">
            <v>1998.12</v>
          </cell>
          <cell r="B2">
            <v>0.11774164484618972</v>
          </cell>
          <cell r="C2" t="str">
            <v>Term deposits (EEK)</v>
          </cell>
        </row>
        <row r="3">
          <cell r="A3" t="str">
            <v>1998.12</v>
          </cell>
          <cell r="B3">
            <v>6.3456418731553346E-2</v>
          </cell>
          <cell r="C3" t="str">
            <v>Term deposits (foreign currencies)</v>
          </cell>
        </row>
        <row r="4">
          <cell r="A4" t="str">
            <v>1999.01</v>
          </cell>
          <cell r="B4">
            <v>0.11949473257273724</v>
          </cell>
          <cell r="C4" t="str">
            <v>Term deposits (EEK)</v>
          </cell>
        </row>
        <row r="5">
          <cell r="A5" t="str">
            <v>1999.01</v>
          </cell>
          <cell r="B5">
            <v>6.1002589666349541E-2</v>
          </cell>
          <cell r="C5" t="str">
            <v>Term deposits (foreign currencies)</v>
          </cell>
        </row>
        <row r="6">
          <cell r="A6" t="str">
            <v>1999.02</v>
          </cell>
          <cell r="B6">
            <v>0.1092107022261745</v>
          </cell>
          <cell r="C6" t="str">
            <v>Term deposits (EEK)</v>
          </cell>
        </row>
        <row r="7">
          <cell r="A7" t="str">
            <v>1999.02</v>
          </cell>
          <cell r="B7">
            <v>5.4099511784895318E-2</v>
          </cell>
          <cell r="C7" t="str">
            <v>Term deposits (foreign currencies)</v>
          </cell>
        </row>
        <row r="8">
          <cell r="A8" t="str">
            <v>1999.03</v>
          </cell>
          <cell r="B8">
            <v>9.0030951205827076E-2</v>
          </cell>
          <cell r="C8" t="str">
            <v>Term deposits (EEK)</v>
          </cell>
        </row>
        <row r="9">
          <cell r="A9" t="str">
            <v>1999.03</v>
          </cell>
          <cell r="B9">
            <v>5.553771387460426E-2</v>
          </cell>
          <cell r="C9" t="str">
            <v>Term deposits (foreign currencies)</v>
          </cell>
        </row>
        <row r="10">
          <cell r="A10" t="str">
            <v>1999.04</v>
          </cell>
          <cell r="B10">
            <v>6.8491452301919789E-2</v>
          </cell>
          <cell r="C10" t="str">
            <v>Term deposits (EEK)</v>
          </cell>
        </row>
        <row r="11">
          <cell r="A11" t="str">
            <v>1999.04</v>
          </cell>
          <cell r="B11">
            <v>4.6672808682414003E-2</v>
          </cell>
          <cell r="C11" t="str">
            <v>Term deposits (foreign currencies)</v>
          </cell>
        </row>
        <row r="12">
          <cell r="A12" t="str">
            <v>1999.05</v>
          </cell>
          <cell r="B12">
            <v>6.8977391137536051E-2</v>
          </cell>
          <cell r="C12" t="str">
            <v>Term deposits (EEK)</v>
          </cell>
        </row>
        <row r="13">
          <cell r="A13" t="str">
            <v>1999.05</v>
          </cell>
          <cell r="B13">
            <v>4.741544947800886E-2</v>
          </cell>
          <cell r="C13" t="str">
            <v>Term deposits (foreign currencies)</v>
          </cell>
        </row>
        <row r="14">
          <cell r="A14" t="str">
            <v>1999.06</v>
          </cell>
          <cell r="B14">
            <v>6.780630477535296E-2</v>
          </cell>
          <cell r="C14" t="str">
            <v>Term deposits (EEK)</v>
          </cell>
        </row>
        <row r="15">
          <cell r="A15" t="str">
            <v>1999.06</v>
          </cell>
          <cell r="B15">
            <v>5.3067026446209385E-2</v>
          </cell>
          <cell r="C15" t="str">
            <v>Term deposits (foreign currencies)</v>
          </cell>
        </row>
        <row r="16">
          <cell r="A16" t="str">
            <v>1999.07</v>
          </cell>
          <cell r="B16">
            <v>6.2872074941846573E-2</v>
          </cell>
          <cell r="C16" t="str">
            <v>Term deposits (EEK)</v>
          </cell>
        </row>
        <row r="17">
          <cell r="A17" t="str">
            <v>1999.07</v>
          </cell>
          <cell r="B17">
            <v>4.6561992164825226E-2</v>
          </cell>
          <cell r="C17" t="str">
            <v>Term deposits (foreign currencies)</v>
          </cell>
        </row>
        <row r="18">
          <cell r="A18" t="str">
            <v>1999.08</v>
          </cell>
          <cell r="B18">
            <v>6.5813431220963281E-2</v>
          </cell>
          <cell r="C18" t="str">
            <v>Term deposits (EEK)</v>
          </cell>
        </row>
        <row r="19">
          <cell r="A19" t="str">
            <v>1999.08</v>
          </cell>
          <cell r="B19">
            <v>3.7846614708622828E-2</v>
          </cell>
          <cell r="C19" t="str">
            <v>Term deposits (foreign currencies)</v>
          </cell>
        </row>
        <row r="20">
          <cell r="A20" t="str">
            <v>1999.09</v>
          </cell>
          <cell r="B20">
            <v>6.0617265536013598E-2</v>
          </cell>
          <cell r="C20" t="str">
            <v>Term deposits (EEK)</v>
          </cell>
        </row>
        <row r="21">
          <cell r="A21" t="str">
            <v>1999.09</v>
          </cell>
          <cell r="B21">
            <v>4.6889305674308303E-2</v>
          </cell>
          <cell r="C21" t="str">
            <v>Term deposits (foreign currencies)</v>
          </cell>
        </row>
        <row r="22">
          <cell r="A22" t="str">
            <v>1999.10</v>
          </cell>
          <cell r="B22">
            <v>6.0087174566802674E-2</v>
          </cell>
          <cell r="C22" t="str">
            <v>Term deposits (EEK)</v>
          </cell>
        </row>
        <row r="23">
          <cell r="A23" t="str">
            <v>1999.10</v>
          </cell>
          <cell r="B23">
            <v>5.0877511445131626E-2</v>
          </cell>
          <cell r="C23" t="str">
            <v>Term deposits (foreign currencies)</v>
          </cell>
        </row>
        <row r="24">
          <cell r="A24" t="str">
            <v>1999.11</v>
          </cell>
          <cell r="B24">
            <v>5.6856454050496108E-2</v>
          </cell>
          <cell r="C24" t="str">
            <v>Term deposits (EEK)</v>
          </cell>
        </row>
        <row r="25">
          <cell r="A25" t="str">
            <v>1999.11</v>
          </cell>
          <cell r="B25">
            <v>5.1956204660007041E-2</v>
          </cell>
          <cell r="C25" t="str">
            <v>Term deposits (foreign currencies)</v>
          </cell>
        </row>
        <row r="26">
          <cell r="A26" t="str">
            <v>1999.12</v>
          </cell>
          <cell r="B26">
            <v>5.8724019026877232E-2</v>
          </cell>
          <cell r="C26" t="str">
            <v>Term deposits (EEK)</v>
          </cell>
        </row>
        <row r="27">
          <cell r="A27" t="str">
            <v>1999.12</v>
          </cell>
          <cell r="B27">
            <v>4.4726084247063536E-2</v>
          </cell>
          <cell r="C27" t="str">
            <v>Term deposits (foreign currencies)</v>
          </cell>
        </row>
        <row r="28">
          <cell r="A28" t="str">
            <v>2000.01</v>
          </cell>
          <cell r="B28">
            <v>5.6638300409293255E-2</v>
          </cell>
          <cell r="C28" t="str">
            <v>Term deposits (EEK)</v>
          </cell>
        </row>
        <row r="29">
          <cell r="A29" t="str">
            <v>2000.01</v>
          </cell>
          <cell r="B29">
            <v>5.373892811669493E-2</v>
          </cell>
          <cell r="C29" t="str">
            <v>Term deposits (foreign currencies)</v>
          </cell>
        </row>
        <row r="30">
          <cell r="A30" t="str">
            <v>2000.02</v>
          </cell>
          <cell r="B30">
            <v>5.6176679205855409E-2</v>
          </cell>
          <cell r="C30" t="str">
            <v>Term deposits (EEK)</v>
          </cell>
        </row>
        <row r="31">
          <cell r="A31" t="str">
            <v>2000.02</v>
          </cell>
          <cell r="B31">
            <v>5.4683359981515085E-2</v>
          </cell>
          <cell r="C31" t="str">
            <v>Term deposits (foreign currencies)</v>
          </cell>
        </row>
        <row r="32">
          <cell r="A32" t="str">
            <v>2000.03</v>
          </cell>
          <cell r="B32">
            <v>5.6008595815185122E-2</v>
          </cell>
          <cell r="C32" t="str">
            <v>Term deposits (EEK)</v>
          </cell>
        </row>
        <row r="33">
          <cell r="A33" t="str">
            <v>2000.03</v>
          </cell>
          <cell r="B33">
            <v>5.797206802210271E-2</v>
          </cell>
          <cell r="C33" t="str">
            <v>Term deposits (foreign currencies)</v>
          </cell>
        </row>
        <row r="34">
          <cell r="A34" t="str">
            <v>2000.04</v>
          </cell>
          <cell r="B34">
            <v>5.3542833779675038E-2</v>
          </cell>
          <cell r="C34" t="str">
            <v>Term deposits (EEK)</v>
          </cell>
        </row>
        <row r="35">
          <cell r="A35" t="str">
            <v>2000.04</v>
          </cell>
          <cell r="B35">
            <v>5.7792851009371177E-2</v>
          </cell>
          <cell r="C35" t="str">
            <v>Term deposits (foreign currencies)</v>
          </cell>
        </row>
        <row r="36">
          <cell r="A36" t="str">
            <v>2000.05</v>
          </cell>
          <cell r="B36">
            <v>5.127580918919554E-2</v>
          </cell>
          <cell r="C36" t="str">
            <v>Term deposits (EEK)</v>
          </cell>
        </row>
        <row r="37">
          <cell r="A37" t="str">
            <v>2000.05</v>
          </cell>
          <cell r="B37">
            <v>5.7797217117933168E-2</v>
          </cell>
          <cell r="C37" t="str">
            <v>Term deposits (foreign currencies)</v>
          </cell>
        </row>
        <row r="38">
          <cell r="A38" t="str">
            <v>2000.06</v>
          </cell>
          <cell r="B38">
            <v>5.1535480936886945E-2</v>
          </cell>
          <cell r="C38" t="str">
            <v>Term deposits (EEK)</v>
          </cell>
        </row>
        <row r="39">
          <cell r="A39" t="str">
            <v>2000.06</v>
          </cell>
          <cell r="B39">
            <v>6.1418369053967102E-2</v>
          </cell>
          <cell r="C39" t="str">
            <v>Term deposits (foreign currencies)</v>
          </cell>
        </row>
        <row r="40">
          <cell r="A40" t="str">
            <v>2000.07</v>
          </cell>
          <cell r="B40">
            <v>5.1543632994392276E-2</v>
          </cell>
          <cell r="C40" t="str">
            <v>Term deposits (EEK)</v>
          </cell>
        </row>
        <row r="41">
          <cell r="A41" t="str">
            <v>2000.07</v>
          </cell>
          <cell r="B41">
            <v>6.0127062888871458E-2</v>
          </cell>
          <cell r="C41" t="str">
            <v>Term deposits (foreign currencies)</v>
          </cell>
        </row>
        <row r="42">
          <cell r="A42" t="str">
            <v>2000.08</v>
          </cell>
          <cell r="B42">
            <v>5.2132415262268313E-2</v>
          </cell>
          <cell r="C42" t="str">
            <v>Term deposits (EEK)</v>
          </cell>
        </row>
        <row r="43">
          <cell r="A43" t="str">
            <v>2000.08</v>
          </cell>
          <cell r="B43">
            <v>5.9332788769614897E-2</v>
          </cell>
          <cell r="C43" t="str">
            <v>Term deposits (foreign currencies)</v>
          </cell>
        </row>
        <row r="44">
          <cell r="A44" t="str">
            <v>2000.09</v>
          </cell>
          <cell r="B44">
            <v>5.3486309022614725E-2</v>
          </cell>
          <cell r="C44" t="str">
            <v>Term deposits (EEK)</v>
          </cell>
        </row>
        <row r="45">
          <cell r="A45" t="str">
            <v>2000.09</v>
          </cell>
          <cell r="B45">
            <v>6.3917796116254214E-2</v>
          </cell>
          <cell r="C45" t="str">
            <v>Term deposits (foreign currencies)</v>
          </cell>
        </row>
        <row r="46">
          <cell r="A46" t="str">
            <v>2000.10</v>
          </cell>
          <cell r="B46">
            <v>5.2312630713060471E-2</v>
          </cell>
          <cell r="C46" t="str">
            <v>Term deposits (EEK)</v>
          </cell>
        </row>
        <row r="47">
          <cell r="A47" t="str">
            <v>2000.10</v>
          </cell>
          <cell r="B47">
            <v>5.9900812003698921E-2</v>
          </cell>
          <cell r="C47" t="str">
            <v>Term deposits (foreign currencies)</v>
          </cell>
        </row>
        <row r="48">
          <cell r="A48" t="str">
            <v>2000.11</v>
          </cell>
          <cell r="B48">
            <v>5.5365397814464964E-2</v>
          </cell>
          <cell r="C48" t="str">
            <v>Term deposits (EEK)</v>
          </cell>
        </row>
        <row r="49">
          <cell r="A49" t="str">
            <v>2000.11</v>
          </cell>
          <cell r="B49">
            <v>6.359983076736489E-2</v>
          </cell>
          <cell r="C49" t="str">
            <v>Term deposits (foreign currencies)</v>
          </cell>
        </row>
        <row r="50">
          <cell r="A50" t="str">
            <v>2000.12</v>
          </cell>
          <cell r="B50">
            <v>4.7064767487852766E-2</v>
          </cell>
          <cell r="C50" t="str">
            <v>Term deposits (EEK)</v>
          </cell>
        </row>
        <row r="51">
          <cell r="A51" t="str">
            <v>2000.12</v>
          </cell>
          <cell r="B51">
            <v>5.3486979736691476E-2</v>
          </cell>
          <cell r="C51" t="str">
            <v>Term deposits (foreign currencies)</v>
          </cell>
        </row>
        <row r="52">
          <cell r="A52" t="str">
            <v>2001.01</v>
          </cell>
          <cell r="B52">
            <v>4.4040351123422507E-2</v>
          </cell>
          <cell r="C52" t="str">
            <v>Term deposits (EEK)</v>
          </cell>
        </row>
        <row r="53">
          <cell r="A53" t="str">
            <v>2001.01</v>
          </cell>
          <cell r="B53">
            <v>4.9365421951083524E-2</v>
          </cell>
          <cell r="C53" t="str">
            <v>Term deposits (foreign currencies)</v>
          </cell>
        </row>
        <row r="54">
          <cell r="A54" t="str">
            <v>2001.02</v>
          </cell>
          <cell r="B54">
            <v>4.6481548261697772E-2</v>
          </cell>
          <cell r="C54" t="str">
            <v>Term deposits (EEK)</v>
          </cell>
        </row>
        <row r="55">
          <cell r="A55" t="str">
            <v>2001.02</v>
          </cell>
          <cell r="B55">
            <v>4.3873814775161446E-2</v>
          </cell>
          <cell r="C55" t="str">
            <v>Term deposits (foreign currencies)</v>
          </cell>
        </row>
        <row r="56">
          <cell r="A56" t="str">
            <v>2001.03</v>
          </cell>
          <cell r="B56">
            <v>4.4669747632062745E-2</v>
          </cell>
          <cell r="C56" t="str">
            <v>Term deposits (EEK)</v>
          </cell>
        </row>
        <row r="57">
          <cell r="A57" t="str">
            <v>2001.03</v>
          </cell>
          <cell r="B57">
            <v>4.1558504213326922E-2</v>
          </cell>
          <cell r="C57" t="str">
            <v>Term deposits (foreign currencies)</v>
          </cell>
        </row>
        <row r="58">
          <cell r="A58" t="str">
            <v>2001.04</v>
          </cell>
          <cell r="B58">
            <v>4.5834233104313886E-2</v>
          </cell>
          <cell r="C58" t="str">
            <v>Term deposits (EEK)</v>
          </cell>
        </row>
        <row r="59">
          <cell r="A59" t="str">
            <v>2001.04</v>
          </cell>
          <cell r="B59">
            <v>3.7705996369590593E-2</v>
          </cell>
          <cell r="C59" t="str">
            <v>Term deposits (foreign currencies)</v>
          </cell>
        </row>
        <row r="60">
          <cell r="A60" t="str">
            <v>2001.05</v>
          </cell>
          <cell r="B60">
            <v>4.4843565256248864E-2</v>
          </cell>
          <cell r="C60" t="str">
            <v>Term deposits (EEK)</v>
          </cell>
        </row>
        <row r="61">
          <cell r="A61" t="str">
            <v>2001.05</v>
          </cell>
          <cell r="B61">
            <v>3.6759762349480585E-2</v>
          </cell>
          <cell r="C61" t="str">
            <v>Term deposits (foreign currencies)</v>
          </cell>
        </row>
        <row r="62">
          <cell r="A62" t="str">
            <v>2001.06</v>
          </cell>
          <cell r="B62">
            <v>4.6833491643254385E-2</v>
          </cell>
          <cell r="C62" t="str">
            <v>Term deposits (EEK)</v>
          </cell>
        </row>
        <row r="63">
          <cell r="A63" t="str">
            <v>2001.06</v>
          </cell>
          <cell r="B63">
            <v>3.641030182161209E-2</v>
          </cell>
          <cell r="C63" t="str">
            <v>Term deposits (foreign currencies)</v>
          </cell>
        </row>
        <row r="64">
          <cell r="A64" t="str">
            <v>2001.07</v>
          </cell>
          <cell r="B64">
            <v>4.3681331034155606E-2</v>
          </cell>
          <cell r="C64" t="str">
            <v>Term deposits (EEK)</v>
          </cell>
        </row>
        <row r="65">
          <cell r="A65" t="str">
            <v>2001.07</v>
          </cell>
          <cell r="B65">
            <v>3.5606664747207209E-2</v>
          </cell>
          <cell r="C65" t="str">
            <v>Term deposits (foreign currencies)</v>
          </cell>
        </row>
        <row r="66">
          <cell r="A66" t="str">
            <v>2001.08</v>
          </cell>
          <cell r="B66">
            <v>4.3032812704183625E-2</v>
          </cell>
          <cell r="C66" t="str">
            <v>Term deposits (EEK)</v>
          </cell>
        </row>
        <row r="67">
          <cell r="A67" t="str">
            <v>2001.08</v>
          </cell>
          <cell r="B67">
            <v>3.5826076215592834E-2</v>
          </cell>
          <cell r="C67" t="str">
            <v>Term deposits (foreign currencies)</v>
          </cell>
        </row>
        <row r="68">
          <cell r="A68" t="str">
            <v>2001.09</v>
          </cell>
          <cell r="B68">
            <v>4.1040939120494641E-2</v>
          </cell>
          <cell r="C68" t="str">
            <v>Term deposits (EEK)</v>
          </cell>
        </row>
        <row r="69">
          <cell r="A69" t="str">
            <v>2001.09</v>
          </cell>
          <cell r="B69">
            <v>3.0835895396577679E-2</v>
          </cell>
          <cell r="C69" t="str">
            <v>Term deposits (foreign currencies)</v>
          </cell>
        </row>
        <row r="70">
          <cell r="A70" t="str">
            <v>2001.10</v>
          </cell>
          <cell r="B70">
            <v>3.8337526027539322E-2</v>
          </cell>
          <cell r="C70" t="str">
            <v>Term deposits (EEK)</v>
          </cell>
        </row>
        <row r="71">
          <cell r="A71" t="str">
            <v>2001.10</v>
          </cell>
          <cell r="B71">
            <v>2.7462644458326056E-2</v>
          </cell>
          <cell r="C71" t="str">
            <v>Term deposits (foreign currencies)</v>
          </cell>
        </row>
        <row r="72">
          <cell r="A72" t="str">
            <v>2001.11</v>
          </cell>
          <cell r="B72">
            <v>3.5691564769291619E-2</v>
          </cell>
          <cell r="C72" t="str">
            <v>Term deposits (EEK)</v>
          </cell>
        </row>
        <row r="73">
          <cell r="A73" t="str">
            <v>2001.11</v>
          </cell>
          <cell r="B73">
            <v>2.8460454075484178E-2</v>
          </cell>
          <cell r="C73" t="str">
            <v>Term deposits (foreign currencies)</v>
          </cell>
        </row>
        <row r="74">
          <cell r="A74" t="str">
            <v>2001.12</v>
          </cell>
          <cell r="B74">
            <v>3.3892046959807319E-2</v>
          </cell>
          <cell r="C74" t="str">
            <v>Term deposits (EEK)</v>
          </cell>
        </row>
        <row r="75">
          <cell r="A75" t="str">
            <v>2001.12</v>
          </cell>
          <cell r="B75">
            <v>2.2369091086398497E-2</v>
          </cell>
          <cell r="C75" t="str">
            <v>Term deposits (foreign currencies)</v>
          </cell>
        </row>
        <row r="76">
          <cell r="A76" t="str">
            <v>2002.01</v>
          </cell>
          <cell r="B76">
            <v>3.3402575656773487E-2</v>
          </cell>
          <cell r="C76" t="str">
            <v>Term deposits (EEK)</v>
          </cell>
        </row>
        <row r="77">
          <cell r="A77" t="str">
            <v>2002.01</v>
          </cell>
          <cell r="B77">
            <v>2.2363213988364414E-2</v>
          </cell>
          <cell r="C77" t="str">
            <v>Term deposits (foreign currencies)</v>
          </cell>
        </row>
        <row r="78">
          <cell r="A78" t="str">
            <v>2002.02</v>
          </cell>
          <cell r="B78">
            <v>3.4822995710427698E-2</v>
          </cell>
          <cell r="C78" t="str">
            <v>Term deposits (EEK)</v>
          </cell>
        </row>
        <row r="79">
          <cell r="A79" t="str">
            <v>2002.02</v>
          </cell>
          <cell r="B79">
            <v>2.2159064857239015E-2</v>
          </cell>
          <cell r="C79" t="str">
            <v>Term deposits (foreign currencies)</v>
          </cell>
        </row>
        <row r="80">
          <cell r="A80" t="str">
            <v>2002.03</v>
          </cell>
          <cell r="B80">
            <v>3.2911845577395293E-2</v>
          </cell>
          <cell r="C80" t="str">
            <v>Term deposits (EEK)</v>
          </cell>
        </row>
        <row r="81">
          <cell r="A81" t="str">
            <v>2002.03</v>
          </cell>
          <cell r="B81">
            <v>2.3222038981468709E-2</v>
          </cell>
          <cell r="C81" t="str">
            <v>Term deposits (foreign currencies)</v>
          </cell>
        </row>
        <row r="82">
          <cell r="A82" t="str">
            <v>2002.04</v>
          </cell>
          <cell r="B82">
            <v>3.4023838866438713E-2</v>
          </cell>
          <cell r="C82" t="str">
            <v>Term deposits (EEK)</v>
          </cell>
        </row>
        <row r="83">
          <cell r="A83" t="str">
            <v>2002.04</v>
          </cell>
          <cell r="B83">
            <v>2.3310071235133459E-2</v>
          </cell>
          <cell r="C83" t="str">
            <v>Term deposits (foreign currencies)</v>
          </cell>
        </row>
        <row r="84">
          <cell r="A84" t="str">
            <v>2002.05</v>
          </cell>
          <cell r="B84">
            <v>3.126215065398389E-2</v>
          </cell>
          <cell r="C84" t="str">
            <v>Term deposits (EEK)</v>
          </cell>
        </row>
        <row r="85">
          <cell r="A85" t="str">
            <v>2002.05</v>
          </cell>
          <cell r="B85">
            <v>2.2847451420467662E-2</v>
          </cell>
          <cell r="C85" t="str">
            <v>Term deposits (foreign currencies)</v>
          </cell>
        </row>
        <row r="86">
          <cell r="A86" t="str">
            <v>2002.06</v>
          </cell>
          <cell r="B86">
            <v>3.2467305386298911E-2</v>
          </cell>
          <cell r="C86" t="str">
            <v>Term deposits (EEK)</v>
          </cell>
        </row>
        <row r="87">
          <cell r="A87" t="str">
            <v>2002.06</v>
          </cell>
          <cell r="B87">
            <v>2.9607630002293245E-2</v>
          </cell>
          <cell r="C87" t="str">
            <v>Term deposits (foreign currencies)</v>
          </cell>
        </row>
        <row r="88">
          <cell r="A88" t="str">
            <v>2002.07</v>
          </cell>
          <cell r="B88">
            <v>3.0676780739082816E-2</v>
          </cell>
          <cell r="C88" t="str">
            <v>Term deposits (EEK)</v>
          </cell>
        </row>
        <row r="89">
          <cell r="A89" t="str">
            <v>2002.07</v>
          </cell>
          <cell r="B89">
            <v>2.8939487947182048E-2</v>
          </cell>
          <cell r="C89" t="str">
            <v>Term deposits (foreign currencies)</v>
          </cell>
        </row>
        <row r="90">
          <cell r="A90" t="str">
            <v>2002.08</v>
          </cell>
          <cell r="B90">
            <v>3.1793592353273746E-2</v>
          </cell>
          <cell r="C90" t="str">
            <v>Term deposits (EEK)</v>
          </cell>
        </row>
        <row r="91">
          <cell r="A91" t="str">
            <v>2002.08</v>
          </cell>
          <cell r="B91">
            <v>3.0122288888589883E-2</v>
          </cell>
          <cell r="C91" t="str">
            <v>Term deposits (foreign currencies)</v>
          </cell>
        </row>
        <row r="92">
          <cell r="A92" t="str">
            <v>2002.09</v>
          </cell>
          <cell r="B92">
            <v>3.0661183451027516E-2</v>
          </cell>
          <cell r="C92" t="str">
            <v>Term deposits (EEK)</v>
          </cell>
        </row>
        <row r="93">
          <cell r="A93" t="str">
            <v>2002.09</v>
          </cell>
          <cell r="B93">
            <v>2.9664288411759176E-2</v>
          </cell>
          <cell r="C93" t="str">
            <v>Term deposits (foreign currencies)</v>
          </cell>
        </row>
        <row r="94">
          <cell r="A94" t="str">
            <v>2002.10</v>
          </cell>
          <cell r="B94">
            <v>3.0174842853889852E-2</v>
          </cell>
          <cell r="C94" t="str">
            <v>Term deposits (EEK)</v>
          </cell>
        </row>
        <row r="95">
          <cell r="A95" t="str">
            <v>2002.10</v>
          </cell>
          <cell r="B95">
            <v>2.7412755970002003E-2</v>
          </cell>
          <cell r="C95" t="str">
            <v>Term deposits (foreign currencies)</v>
          </cell>
        </row>
        <row r="96">
          <cell r="A96" t="str">
            <v>2002.11</v>
          </cell>
          <cell r="B96">
            <v>3.2103183711409848E-2</v>
          </cell>
          <cell r="C96" t="str">
            <v>Term deposits (EEK)</v>
          </cell>
        </row>
        <row r="97">
          <cell r="A97" t="str">
            <v>2002.11</v>
          </cell>
          <cell r="B97">
            <v>2.480016446615094E-2</v>
          </cell>
          <cell r="C97" t="str">
            <v>Term deposits (foreign currencies)</v>
          </cell>
        </row>
        <row r="98">
          <cell r="A98" t="str">
            <v>2002.12</v>
          </cell>
          <cell r="B98">
            <v>3.317302916453467E-2</v>
          </cell>
          <cell r="C98" t="str">
            <v>Term deposits (EEK)</v>
          </cell>
        </row>
        <row r="99">
          <cell r="A99" t="str">
            <v>2002.12</v>
          </cell>
          <cell r="B99">
            <v>2.1358004902372277E-2</v>
          </cell>
          <cell r="C99" t="str">
            <v>Term deposits (foreign currencies)</v>
          </cell>
        </row>
        <row r="100">
          <cell r="A100" t="str">
            <v>2003.01</v>
          </cell>
          <cell r="B100">
            <v>3.2594905709009955E-2</v>
          </cell>
          <cell r="C100" t="str">
            <v>Term deposits (EEK)</v>
          </cell>
        </row>
        <row r="101">
          <cell r="A101" t="str">
            <v>2003.01</v>
          </cell>
          <cell r="B101">
            <v>2.041752894049274E-2</v>
          </cell>
          <cell r="C101" t="str">
            <v>Term deposits (foreign currencies)</v>
          </cell>
        </row>
        <row r="102">
          <cell r="A102" t="str">
            <v>2003.02</v>
          </cell>
          <cell r="B102">
            <v>3.3059030275367524E-2</v>
          </cell>
          <cell r="C102" t="str">
            <v>Term deposits (EEK)</v>
          </cell>
        </row>
        <row r="103">
          <cell r="A103" t="str">
            <v>2003.02</v>
          </cell>
          <cell r="B103">
            <v>2.168546605848971E-2</v>
          </cell>
          <cell r="C103" t="str">
            <v>Term deposits (foreign currencies)</v>
          </cell>
        </row>
        <row r="104">
          <cell r="A104" t="str">
            <v>2003.03</v>
          </cell>
          <cell r="B104">
            <v>3.0055479817010504E-2</v>
          </cell>
          <cell r="C104" t="str">
            <v>Term deposits (EEK)</v>
          </cell>
        </row>
        <row r="105">
          <cell r="A105" t="str">
            <v>2003.03</v>
          </cell>
          <cell r="B105">
            <v>2.0649009835273735E-2</v>
          </cell>
          <cell r="C105" t="str">
            <v>Term deposits (foreign currencies)</v>
          </cell>
        </row>
        <row r="106">
          <cell r="A106" t="str">
            <v>2003.04</v>
          </cell>
          <cell r="B106">
            <v>2.8350782249550843E-2</v>
          </cell>
          <cell r="C106" t="str">
            <v>Term deposits (EEK)</v>
          </cell>
        </row>
        <row r="107">
          <cell r="A107" t="str">
            <v>2003.04</v>
          </cell>
          <cell r="B107">
            <v>1.9898532760844672E-2</v>
          </cell>
          <cell r="C107" t="str">
            <v>Term deposits (foreign currencies)</v>
          </cell>
        </row>
        <row r="108">
          <cell r="A108" t="str">
            <v>2003.05</v>
          </cell>
          <cell r="B108">
            <v>2.8166352641141285E-2</v>
          </cell>
          <cell r="C108" t="str">
            <v>Term deposits (EEK)</v>
          </cell>
        </row>
        <row r="109">
          <cell r="A109" t="str">
            <v>2003.05</v>
          </cell>
          <cell r="B109">
            <v>1.9034925212502152E-2</v>
          </cell>
          <cell r="C109" t="str">
            <v>Term deposits (foreign currencies)</v>
          </cell>
        </row>
        <row r="110">
          <cell r="A110" t="str">
            <v>2003.06</v>
          </cell>
          <cell r="B110">
            <v>2.4455712456050566E-2</v>
          </cell>
          <cell r="C110" t="str">
            <v>Term deposits (EEK)</v>
          </cell>
        </row>
        <row r="111">
          <cell r="A111" t="str">
            <v>2003.06</v>
          </cell>
          <cell r="B111">
            <v>1.6806210604703817E-2</v>
          </cell>
          <cell r="C111" t="str">
            <v>Term deposits (foreign currencies)</v>
          </cell>
        </row>
        <row r="112">
          <cell r="A112" t="str">
            <v>2003.07</v>
          </cell>
          <cell r="B112">
            <v>2.2420568573523172E-2</v>
          </cell>
          <cell r="C112" t="str">
            <v>Term deposits (EEK)</v>
          </cell>
        </row>
        <row r="113">
          <cell r="A113" t="str">
            <v>2003.07</v>
          </cell>
          <cell r="B113">
            <v>1.6688247732216426E-2</v>
          </cell>
          <cell r="C113" t="str">
            <v>Term deposits (foreign currencies)</v>
          </cell>
        </row>
        <row r="114">
          <cell r="A114" t="str">
            <v>2003.08</v>
          </cell>
          <cell r="B114">
            <v>2.1888172447964427E-2</v>
          </cell>
          <cell r="C114" t="str">
            <v>Term deposits (EEK)</v>
          </cell>
        </row>
        <row r="115">
          <cell r="A115" t="str">
            <v>2003.08</v>
          </cell>
          <cell r="B115">
            <v>1.6481108096972466E-2</v>
          </cell>
          <cell r="C115" t="str">
            <v>Term deposits (foreign currencies)</v>
          </cell>
        </row>
        <row r="116">
          <cell r="A116" t="str">
            <v>1998.12</v>
          </cell>
          <cell r="B116">
            <v>0.13444775070392351</v>
          </cell>
          <cell r="C116" t="str">
            <v>Long-term loans  (foreign currencies)</v>
          </cell>
        </row>
        <row r="117">
          <cell r="A117" t="str">
            <v>1998.12</v>
          </cell>
          <cell r="B117">
            <v>0.16805173175370824</v>
          </cell>
          <cell r="C117" t="str">
            <v>Long-term loans (EEK)</v>
          </cell>
        </row>
        <row r="118">
          <cell r="A118" t="str">
            <v>1999.01</v>
          </cell>
          <cell r="B118">
            <v>0.12213338958905941</v>
          </cell>
          <cell r="C118" t="str">
            <v>Long-term loans  (foreign currencies)</v>
          </cell>
        </row>
        <row r="119">
          <cell r="A119" t="str">
            <v>1999.01</v>
          </cell>
          <cell r="B119">
            <v>0.13349524800976725</v>
          </cell>
          <cell r="C119" t="str">
            <v>Long-term loans (EEK)</v>
          </cell>
        </row>
        <row r="120">
          <cell r="A120" t="str">
            <v>1999.02</v>
          </cell>
          <cell r="B120">
            <v>0.11211470773227868</v>
          </cell>
          <cell r="C120" t="str">
            <v>Long-term loans  (foreign currencies)</v>
          </cell>
        </row>
        <row r="121">
          <cell r="A121" t="str">
            <v>1999.02</v>
          </cell>
          <cell r="B121">
            <v>0.13668841977349988</v>
          </cell>
          <cell r="C121" t="str">
            <v>Long-term loans (EEK)</v>
          </cell>
        </row>
        <row r="122">
          <cell r="A122" t="str">
            <v>1999.03</v>
          </cell>
          <cell r="B122">
            <v>0.11891005130559286</v>
          </cell>
          <cell r="C122" t="str">
            <v>Long-term loans  (foreign currencies)</v>
          </cell>
        </row>
        <row r="123">
          <cell r="A123" t="str">
            <v>1999.03</v>
          </cell>
          <cell r="B123">
            <v>9.4917341104619607E-2</v>
          </cell>
          <cell r="C123" t="str">
            <v>Long-term loans (EEK)</v>
          </cell>
        </row>
        <row r="124">
          <cell r="A124" t="str">
            <v>1999.04</v>
          </cell>
          <cell r="B124">
            <v>0.11086068620522743</v>
          </cell>
          <cell r="C124" t="str">
            <v>Long-term loans  (foreign currencies)</v>
          </cell>
        </row>
        <row r="125">
          <cell r="A125" t="str">
            <v>1999.04</v>
          </cell>
          <cell r="B125">
            <v>0.11045456011655527</v>
          </cell>
          <cell r="C125" t="str">
            <v>Long-term loans (EEK)</v>
          </cell>
        </row>
        <row r="126">
          <cell r="A126" t="str">
            <v>1999.05</v>
          </cell>
          <cell r="B126">
            <v>0.10969622159188036</v>
          </cell>
          <cell r="C126" t="str">
            <v>Long-term loans  (foreign currencies)</v>
          </cell>
        </row>
        <row r="127">
          <cell r="A127" t="str">
            <v>1999.05</v>
          </cell>
          <cell r="B127">
            <v>0.10799433084320657</v>
          </cell>
          <cell r="C127" t="str">
            <v>Long-term loans (EEK)</v>
          </cell>
        </row>
        <row r="128">
          <cell r="A128" t="str">
            <v>1999.06</v>
          </cell>
          <cell r="B128">
            <v>0.10960690862612654</v>
          </cell>
          <cell r="C128" t="str">
            <v>Long-term loans  (foreign currencies)</v>
          </cell>
        </row>
        <row r="129">
          <cell r="A129" t="str">
            <v>1999.06</v>
          </cell>
          <cell r="B129">
            <v>9.5746949503647177E-2</v>
          </cell>
          <cell r="C129" t="str">
            <v>Long-term loans (EEK)</v>
          </cell>
        </row>
        <row r="130">
          <cell r="A130" t="str">
            <v>1999.07</v>
          </cell>
          <cell r="B130">
            <v>0.10934282291236404</v>
          </cell>
          <cell r="C130" t="str">
            <v>Long-term loans  (foreign currencies)</v>
          </cell>
        </row>
        <row r="131">
          <cell r="A131" t="str">
            <v>1999.07</v>
          </cell>
          <cell r="B131">
            <v>9.2578651375325102E-2</v>
          </cell>
          <cell r="C131" t="str">
            <v>Long-term loans (EEK)</v>
          </cell>
        </row>
        <row r="132">
          <cell r="A132" t="str">
            <v>1999.08</v>
          </cell>
          <cell r="B132">
            <v>0.10318444092347018</v>
          </cell>
          <cell r="C132" t="str">
            <v>Long-term loans  (foreign currencies)</v>
          </cell>
        </row>
        <row r="133">
          <cell r="A133" t="str">
            <v>1999.08</v>
          </cell>
          <cell r="B133">
            <v>8.6209120474406084E-2</v>
          </cell>
          <cell r="C133" t="str">
            <v>Long-term loans (EEK)</v>
          </cell>
        </row>
        <row r="134">
          <cell r="A134" t="str">
            <v>1999.09</v>
          </cell>
          <cell r="B134">
            <v>0.10081317591220913</v>
          </cell>
          <cell r="C134" t="str">
            <v>Long-term loans  (foreign currencies)</v>
          </cell>
        </row>
        <row r="135">
          <cell r="A135" t="str">
            <v>1999.09</v>
          </cell>
          <cell r="B135">
            <v>0.10026046596291305</v>
          </cell>
          <cell r="C135" t="str">
            <v>Long-term loans (EEK)</v>
          </cell>
        </row>
        <row r="136">
          <cell r="A136" t="str">
            <v>1999.10</v>
          </cell>
          <cell r="B136">
            <v>0.10372872283321434</v>
          </cell>
          <cell r="C136" t="str">
            <v>Long-term loans  (foreign currencies)</v>
          </cell>
        </row>
        <row r="137">
          <cell r="A137" t="str">
            <v>1999.10</v>
          </cell>
          <cell r="B137">
            <v>8.5317569901818005E-2</v>
          </cell>
          <cell r="C137" t="str">
            <v>Long-term loans (EEK)</v>
          </cell>
        </row>
        <row r="138">
          <cell r="A138" t="str">
            <v>1999.11</v>
          </cell>
          <cell r="B138">
            <v>0.10267132018738932</v>
          </cell>
          <cell r="C138" t="str">
            <v>Long-term loans  (foreign currencies)</v>
          </cell>
        </row>
        <row r="139">
          <cell r="A139" t="str">
            <v>1999.11</v>
          </cell>
          <cell r="B139">
            <v>9.2195115507313255E-2</v>
          </cell>
          <cell r="C139" t="str">
            <v>Long-term loans (EEK)</v>
          </cell>
        </row>
        <row r="140">
          <cell r="A140" t="str">
            <v>1999.12</v>
          </cell>
          <cell r="B140">
            <v>8.8560735983500644E-2</v>
          </cell>
          <cell r="C140" t="str">
            <v>Long-term loans  (foreign currencies)</v>
          </cell>
        </row>
        <row r="141">
          <cell r="A141" t="str">
            <v>1999.12</v>
          </cell>
          <cell r="B141">
            <v>9.1474992198881749E-2</v>
          </cell>
          <cell r="C141" t="str">
            <v>Long-term loans (EEK)</v>
          </cell>
        </row>
        <row r="142">
          <cell r="A142" t="str">
            <v>2000.01</v>
          </cell>
          <cell r="B142">
            <v>0.10022960130114501</v>
          </cell>
          <cell r="C142" t="str">
            <v>Long-term loans  (foreign currencies)</v>
          </cell>
        </row>
        <row r="143">
          <cell r="A143" t="str">
            <v>2000.01</v>
          </cell>
          <cell r="B143">
            <v>8.441027085427695E-2</v>
          </cell>
          <cell r="C143" t="str">
            <v>Long-term loans (EEK)</v>
          </cell>
        </row>
        <row r="144">
          <cell r="A144" t="str">
            <v>2000.02</v>
          </cell>
          <cell r="B144">
            <v>9.1649139930068638E-2</v>
          </cell>
          <cell r="C144" t="str">
            <v>Long-term loans  (foreign currencies)</v>
          </cell>
        </row>
        <row r="145">
          <cell r="A145" t="str">
            <v>2000.02</v>
          </cell>
          <cell r="B145">
            <v>8.1887302282750832E-2</v>
          </cell>
          <cell r="C145" t="str">
            <v>Long-term loans (EEK)</v>
          </cell>
        </row>
        <row r="146">
          <cell r="A146" t="str">
            <v>2000.03</v>
          </cell>
          <cell r="B146">
            <v>9.5604135058037942E-2</v>
          </cell>
          <cell r="C146" t="str">
            <v>Long-term loans  (foreign currencies)</v>
          </cell>
        </row>
        <row r="147">
          <cell r="A147" t="str">
            <v>2000.03</v>
          </cell>
          <cell r="B147">
            <v>8.7981794814737627E-2</v>
          </cell>
          <cell r="C147" t="str">
            <v>Long-term loans (EEK)</v>
          </cell>
        </row>
        <row r="148">
          <cell r="A148" t="str">
            <v>2000.04</v>
          </cell>
          <cell r="B148">
            <v>9.9769426063140196E-2</v>
          </cell>
          <cell r="C148" t="str">
            <v>Long-term loans  (foreign currencies)</v>
          </cell>
        </row>
        <row r="149">
          <cell r="A149" t="str">
            <v>2000.04</v>
          </cell>
          <cell r="B149">
            <v>0.10692963446343942</v>
          </cell>
          <cell r="C149" t="str">
            <v>Long-term loans (EEK)</v>
          </cell>
        </row>
        <row r="150">
          <cell r="A150" t="str">
            <v>2000.05</v>
          </cell>
          <cell r="B150">
            <v>9.5454371754915612E-2</v>
          </cell>
          <cell r="C150" t="str">
            <v>Long-term loans  (foreign currencies)</v>
          </cell>
        </row>
        <row r="151">
          <cell r="A151" t="str">
            <v>2000.05</v>
          </cell>
          <cell r="B151">
            <v>0.10135073986083555</v>
          </cell>
          <cell r="C151" t="str">
            <v>Long-term loans (EEK)</v>
          </cell>
        </row>
        <row r="152">
          <cell r="A152" t="str">
            <v>2000.06</v>
          </cell>
          <cell r="B152">
            <v>0.10265395736613867</v>
          </cell>
          <cell r="C152" t="str">
            <v>Long-term loans  (foreign currencies)</v>
          </cell>
        </row>
        <row r="153">
          <cell r="A153" t="str">
            <v>2000.06</v>
          </cell>
          <cell r="B153">
            <v>9.9938634990114406E-2</v>
          </cell>
          <cell r="C153" t="str">
            <v>Long-term loans (EEK)</v>
          </cell>
        </row>
        <row r="154">
          <cell r="A154" t="str">
            <v>2000.07</v>
          </cell>
          <cell r="B154">
            <v>9.2375975946519709E-2</v>
          </cell>
          <cell r="C154" t="str">
            <v>Long-term loans  (foreign currencies)</v>
          </cell>
        </row>
        <row r="155">
          <cell r="A155" t="str">
            <v>2000.07</v>
          </cell>
          <cell r="B155">
            <v>7.9904005519352436E-2</v>
          </cell>
          <cell r="C155" t="str">
            <v>Long-term loans (EEK)</v>
          </cell>
        </row>
        <row r="156">
          <cell r="A156" t="str">
            <v>2000.08</v>
          </cell>
          <cell r="B156">
            <v>0.10305811701888565</v>
          </cell>
          <cell r="C156" t="str">
            <v>Long-term loans  (foreign currencies)</v>
          </cell>
        </row>
        <row r="157">
          <cell r="A157" t="str">
            <v>2000.08</v>
          </cell>
          <cell r="B157">
            <v>0.10232227434001526</v>
          </cell>
          <cell r="C157" t="str">
            <v>Long-term loans (EEK)</v>
          </cell>
        </row>
        <row r="158">
          <cell r="A158" t="str">
            <v>2000.09</v>
          </cell>
          <cell r="B158">
            <v>9.6996024042312404E-2</v>
          </cell>
          <cell r="C158" t="str">
            <v>Long-term loans  (foreign currencies)</v>
          </cell>
        </row>
        <row r="159">
          <cell r="A159" t="str">
            <v>2000.09</v>
          </cell>
          <cell r="B159">
            <v>9.9013394022559389E-2</v>
          </cell>
          <cell r="C159" t="str">
            <v>Long-term loans (EEK)</v>
          </cell>
        </row>
        <row r="160">
          <cell r="A160" t="str">
            <v>2000.10</v>
          </cell>
          <cell r="B160">
            <v>9.9268721808318541E-2</v>
          </cell>
          <cell r="C160" t="str">
            <v>Long-term loans  (foreign currencies)</v>
          </cell>
        </row>
        <row r="161">
          <cell r="A161" t="str">
            <v>2000.10</v>
          </cell>
          <cell r="B161">
            <v>9.474169097801205E-2</v>
          </cell>
          <cell r="C161" t="str">
            <v>Long-term loans (EEK)</v>
          </cell>
        </row>
        <row r="162">
          <cell r="A162" t="str">
            <v>2000.11</v>
          </cell>
          <cell r="B162">
            <v>9.2529463309464002E-2</v>
          </cell>
          <cell r="C162" t="str">
            <v>Long-term loans  (foreign currencies)</v>
          </cell>
        </row>
        <row r="163">
          <cell r="A163" t="str">
            <v>2000.11</v>
          </cell>
          <cell r="B163">
            <v>0.11544032310424243</v>
          </cell>
          <cell r="C163" t="str">
            <v>Long-term loans (EEK)</v>
          </cell>
        </row>
        <row r="164">
          <cell r="A164" t="str">
            <v>2000.12</v>
          </cell>
          <cell r="B164">
            <v>9.798309180848383E-2</v>
          </cell>
          <cell r="C164" t="str">
            <v>Long-term loans  (foreign currencies)</v>
          </cell>
        </row>
        <row r="165">
          <cell r="A165" t="str">
            <v>2000.12</v>
          </cell>
          <cell r="B165">
            <v>0.11130101765892833</v>
          </cell>
          <cell r="C165" t="str">
            <v>Long-term loans (EEK)</v>
          </cell>
        </row>
        <row r="166">
          <cell r="A166" t="str">
            <v>2001.01</v>
          </cell>
          <cell r="B166">
            <v>9.5103766589008348E-2</v>
          </cell>
          <cell r="C166" t="str">
            <v>Long-term loans  (foreign currencies)</v>
          </cell>
        </row>
        <row r="167">
          <cell r="A167" t="str">
            <v>2001.01</v>
          </cell>
          <cell r="B167">
            <v>0.11876835922941754</v>
          </cell>
          <cell r="C167" t="str">
            <v>Long-term loans (EEK)</v>
          </cell>
        </row>
        <row r="168">
          <cell r="A168" t="str">
            <v>2001.02</v>
          </cell>
          <cell r="B168">
            <v>9.2963625996982532E-2</v>
          </cell>
          <cell r="C168" t="str">
            <v>Long-term loans  (foreign currencies)</v>
          </cell>
        </row>
        <row r="169">
          <cell r="A169" t="str">
            <v>2001.02</v>
          </cell>
          <cell r="B169">
            <v>9.882072408510098E-2</v>
          </cell>
          <cell r="C169" t="str">
            <v>Long-term loans (EEK)</v>
          </cell>
        </row>
        <row r="170">
          <cell r="A170" t="str">
            <v>2001.03</v>
          </cell>
          <cell r="B170">
            <v>9.8288863048778041E-2</v>
          </cell>
          <cell r="C170" t="str">
            <v>Long-term loans  (foreign currencies)</v>
          </cell>
        </row>
        <row r="171">
          <cell r="A171" t="str">
            <v>2001.03</v>
          </cell>
          <cell r="B171">
            <v>0.1104608064466646</v>
          </cell>
          <cell r="C171" t="str">
            <v>Long-term loans (EEK)</v>
          </cell>
        </row>
        <row r="172">
          <cell r="A172" t="str">
            <v>2001.04</v>
          </cell>
          <cell r="B172">
            <v>9.7216091171224442E-2</v>
          </cell>
          <cell r="C172" t="str">
            <v>Long-term loans  (foreign currencies)</v>
          </cell>
        </row>
        <row r="173">
          <cell r="A173" t="str">
            <v>2001.04</v>
          </cell>
          <cell r="B173">
            <v>0.11829409926239623</v>
          </cell>
          <cell r="C173" t="str">
            <v>Long-term loans (EEK)</v>
          </cell>
        </row>
        <row r="174">
          <cell r="A174" t="str">
            <v>2001.05</v>
          </cell>
          <cell r="B174">
            <v>9.5026284257787849E-2</v>
          </cell>
          <cell r="C174" t="str">
            <v>Long-term loans  (foreign currencies)</v>
          </cell>
        </row>
        <row r="175">
          <cell r="A175" t="str">
            <v>2001.05</v>
          </cell>
          <cell r="B175">
            <v>0.11643617057063731</v>
          </cell>
          <cell r="C175" t="str">
            <v>Long-term loans (EEK)</v>
          </cell>
        </row>
        <row r="176">
          <cell r="A176" t="str">
            <v>2001.06</v>
          </cell>
          <cell r="B176">
            <v>8.8461271642727879E-2</v>
          </cell>
          <cell r="C176" t="str">
            <v>Long-term loans  (foreign currencies)</v>
          </cell>
        </row>
        <row r="177">
          <cell r="A177" t="str">
            <v>2001.06</v>
          </cell>
          <cell r="B177">
            <v>0.11754147985321403</v>
          </cell>
          <cell r="C177" t="str">
            <v>Long-term loans (EEK)</v>
          </cell>
        </row>
        <row r="178">
          <cell r="A178" t="str">
            <v>2001.07</v>
          </cell>
          <cell r="B178">
            <v>8.6724359246025715E-2</v>
          </cell>
          <cell r="C178" t="str">
            <v>Long-term loans  (foreign currencies)</v>
          </cell>
        </row>
        <row r="179">
          <cell r="A179" t="str">
            <v>2001.07</v>
          </cell>
          <cell r="B179">
            <v>0.10518045672255745</v>
          </cell>
          <cell r="C179" t="str">
            <v>Long-term loans (EEK)</v>
          </cell>
        </row>
        <row r="180">
          <cell r="A180" t="str">
            <v>2001.08</v>
          </cell>
          <cell r="B180">
            <v>7.9498148336314647E-2</v>
          </cell>
          <cell r="C180" t="str">
            <v>Long-term loans  (foreign currencies)</v>
          </cell>
        </row>
        <row r="181">
          <cell r="A181" t="str">
            <v>2001.08</v>
          </cell>
          <cell r="B181">
            <v>9.9637031921425076E-2</v>
          </cell>
          <cell r="C181" t="str">
            <v>Long-term loans (EEK)</v>
          </cell>
        </row>
        <row r="182">
          <cell r="A182" t="str">
            <v>2001.09</v>
          </cell>
          <cell r="B182">
            <v>8.7214568388704936E-2</v>
          </cell>
          <cell r="C182" t="str">
            <v>Long-term loans  (foreign currencies)</v>
          </cell>
        </row>
        <row r="183">
          <cell r="A183" t="str">
            <v>2001.09</v>
          </cell>
          <cell r="B183">
            <v>0.10821227010392721</v>
          </cell>
          <cell r="C183" t="str">
            <v>Long-term loans (EEK)</v>
          </cell>
        </row>
        <row r="184">
          <cell r="A184" t="str">
            <v>2001.10</v>
          </cell>
          <cell r="B184">
            <v>8.1715849787391534E-2</v>
          </cell>
          <cell r="C184" t="str">
            <v>Long-term loans  (foreign currencies)</v>
          </cell>
        </row>
        <row r="185">
          <cell r="A185" t="str">
            <v>2001.10</v>
          </cell>
          <cell r="B185">
            <v>0.10061982964437365</v>
          </cell>
          <cell r="C185" t="str">
            <v>Long-term loans (EEK)</v>
          </cell>
        </row>
        <row r="186">
          <cell r="A186" t="str">
            <v>2001.11</v>
          </cell>
          <cell r="B186">
            <v>7.65519941987894E-2</v>
          </cell>
          <cell r="C186" t="str">
            <v>Long-term loans  (foreign currencies)</v>
          </cell>
        </row>
        <row r="187">
          <cell r="A187" t="str">
            <v>2001.11</v>
          </cell>
          <cell r="B187">
            <v>9.5290285809455977E-2</v>
          </cell>
          <cell r="C187" t="str">
            <v>Long-term loans (EEK)</v>
          </cell>
        </row>
        <row r="188">
          <cell r="A188" t="str">
            <v>2001.12</v>
          </cell>
          <cell r="B188">
            <v>7.472690916053723E-2</v>
          </cell>
          <cell r="C188" t="str">
            <v>Long-term loans  (foreign currencies)</v>
          </cell>
        </row>
        <row r="189">
          <cell r="A189" t="str">
            <v>2001.12</v>
          </cell>
          <cell r="B189">
            <v>0.10320181073760902</v>
          </cell>
          <cell r="C189" t="str">
            <v>Long-term loans (EEK)</v>
          </cell>
        </row>
        <row r="190">
          <cell r="A190" t="str">
            <v>2002.01</v>
          </cell>
          <cell r="B190">
            <v>7.7317074799814423E-2</v>
          </cell>
          <cell r="C190" t="str">
            <v>Long-term loans  (foreign currencies)</v>
          </cell>
        </row>
        <row r="191">
          <cell r="A191" t="str">
            <v>2002.01</v>
          </cell>
          <cell r="B191">
            <v>7.7705151433082945E-2</v>
          </cell>
          <cell r="C191" t="str">
            <v>Long-term loans (EEK)</v>
          </cell>
        </row>
        <row r="192">
          <cell r="A192" t="str">
            <v>2002.02</v>
          </cell>
          <cell r="B192">
            <v>7.3893773181785888E-2</v>
          </cell>
          <cell r="C192" t="str">
            <v>Long-term loans  (foreign currencies)</v>
          </cell>
        </row>
        <row r="193">
          <cell r="A193" t="str">
            <v>2002.02</v>
          </cell>
          <cell r="B193">
            <v>8.074211220549693E-2</v>
          </cell>
          <cell r="C193" t="str">
            <v>Long-term loans (EEK)</v>
          </cell>
        </row>
        <row r="194">
          <cell r="A194" t="str">
            <v>2002.03</v>
          </cell>
          <cell r="B194">
            <v>7.0796916427825388E-2</v>
          </cell>
          <cell r="C194" t="str">
            <v>Long-term loans  (foreign currencies)</v>
          </cell>
        </row>
        <row r="195">
          <cell r="A195" t="str">
            <v>2002.03</v>
          </cell>
          <cell r="B195">
            <v>0.11462459171359421</v>
          </cell>
          <cell r="C195" t="str">
            <v>Long-term loans (EEK)</v>
          </cell>
        </row>
        <row r="196">
          <cell r="A196" t="str">
            <v>2002.04</v>
          </cell>
          <cell r="B196">
            <v>7.1654690387325859E-2</v>
          </cell>
          <cell r="C196" t="str">
            <v>Long-term loans  (foreign currencies)</v>
          </cell>
        </row>
        <row r="197">
          <cell r="A197" t="str">
            <v>2002.04</v>
          </cell>
          <cell r="B197">
            <v>0.11212243345587584</v>
          </cell>
          <cell r="C197" t="str">
            <v>Long-term loans (EEK)</v>
          </cell>
        </row>
        <row r="198">
          <cell r="A198" t="str">
            <v>2002.05</v>
          </cell>
          <cell r="B198">
            <v>7.6116946204404234E-2</v>
          </cell>
          <cell r="C198" t="str">
            <v>Long-term loans  (foreign currencies)</v>
          </cell>
        </row>
        <row r="199">
          <cell r="A199" t="str">
            <v>2002.05</v>
          </cell>
          <cell r="B199">
            <v>0.10550993356764732</v>
          </cell>
          <cell r="C199" t="str">
            <v>Long-term loans (EEK)</v>
          </cell>
        </row>
        <row r="200">
          <cell r="A200" t="str">
            <v>2002.06</v>
          </cell>
          <cell r="B200">
            <v>7.3693980078995094E-2</v>
          </cell>
          <cell r="C200" t="str">
            <v>Long-term loans  (foreign currencies)</v>
          </cell>
        </row>
        <row r="201">
          <cell r="A201" t="str">
            <v>2002.06</v>
          </cell>
          <cell r="B201">
            <v>9.6958801894708985E-2</v>
          </cell>
          <cell r="C201" t="str">
            <v>Long-term loans (EEK)</v>
          </cell>
        </row>
        <row r="202">
          <cell r="A202" t="str">
            <v>2002.07</v>
          </cell>
          <cell r="B202">
            <v>7.4483925874509291E-2</v>
          </cell>
          <cell r="C202" t="str">
            <v>Long-term loans  (foreign currencies)</v>
          </cell>
        </row>
        <row r="203">
          <cell r="A203" t="str">
            <v>2002.07</v>
          </cell>
          <cell r="B203">
            <v>0.11037103726531211</v>
          </cell>
          <cell r="C203" t="str">
            <v>Long-term loans (EEK)</v>
          </cell>
        </row>
        <row r="204">
          <cell r="A204" t="str">
            <v>2002.08</v>
          </cell>
          <cell r="B204">
            <v>7.3358526956273665E-2</v>
          </cell>
          <cell r="C204" t="str">
            <v>Long-term loans  (foreign currencies)</v>
          </cell>
        </row>
        <row r="205">
          <cell r="A205" t="str">
            <v>2002.08</v>
          </cell>
          <cell r="B205">
            <v>0.10559337047080683</v>
          </cell>
          <cell r="C205" t="str">
            <v>Long-term loans (EEK)</v>
          </cell>
        </row>
        <row r="206">
          <cell r="A206" t="str">
            <v>2002.09</v>
          </cell>
          <cell r="B206">
            <v>7.2393677502411213E-2</v>
          </cell>
          <cell r="C206" t="str">
            <v>Long-term loans  (foreign currencies)</v>
          </cell>
        </row>
        <row r="207">
          <cell r="A207" t="str">
            <v>2002.09</v>
          </cell>
          <cell r="B207">
            <v>0.10060898277354323</v>
          </cell>
          <cell r="C207" t="str">
            <v>Long-term loans (EEK)</v>
          </cell>
        </row>
        <row r="208">
          <cell r="A208" t="str">
            <v>2002.10</v>
          </cell>
          <cell r="B208">
            <v>7.2687801752075398E-2</v>
          </cell>
          <cell r="C208" t="str">
            <v>Long-term loans  (foreign currencies)</v>
          </cell>
        </row>
        <row r="209">
          <cell r="A209" t="str">
            <v>2002.10</v>
          </cell>
          <cell r="B209">
            <v>9.8624261221066795E-2</v>
          </cell>
          <cell r="C209" t="str">
            <v>Long-term loans (EEK)</v>
          </cell>
        </row>
        <row r="210">
          <cell r="A210" t="str">
            <v>2002.11</v>
          </cell>
          <cell r="B210">
            <v>6.3250041962418901E-2</v>
          </cell>
          <cell r="C210" t="str">
            <v>Long-term loans  (foreign currencies)</v>
          </cell>
        </row>
        <row r="211">
          <cell r="A211" t="str">
            <v>2002.11</v>
          </cell>
          <cell r="B211">
            <v>9.8888763047614028E-2</v>
          </cell>
          <cell r="C211" t="str">
            <v>Long-term loans (EEK)</v>
          </cell>
        </row>
        <row r="212">
          <cell r="A212" t="str">
            <v>2002.12</v>
          </cell>
          <cell r="B212">
            <v>6.5413747069922243E-2</v>
          </cell>
          <cell r="C212" t="str">
            <v>Long-term loans  (foreign currencies)</v>
          </cell>
        </row>
        <row r="213">
          <cell r="A213" t="str">
            <v>2002.12</v>
          </cell>
          <cell r="B213">
            <v>8.9295190263509183E-2</v>
          </cell>
          <cell r="C213" t="str">
            <v>Long-term loans (EEK)</v>
          </cell>
        </row>
        <row r="214">
          <cell r="A214" t="str">
            <v>2003.01</v>
          </cell>
          <cell r="B214">
            <v>6.3567594311099485E-2</v>
          </cell>
          <cell r="C214" t="str">
            <v>Long-term loans  (foreign currencies)</v>
          </cell>
        </row>
        <row r="215">
          <cell r="A215" t="str">
            <v>2003.01</v>
          </cell>
          <cell r="B215">
            <v>9.3273595641431381E-2</v>
          </cell>
          <cell r="C215" t="str">
            <v>Long-term loans (EEK)</v>
          </cell>
        </row>
        <row r="216">
          <cell r="A216" t="str">
            <v>2003.02</v>
          </cell>
          <cell r="B216">
            <v>6.7273656749810784E-2</v>
          </cell>
          <cell r="C216" t="str">
            <v>Long-term loans  (foreign currencies)</v>
          </cell>
        </row>
        <row r="217">
          <cell r="A217" t="str">
            <v>2003.02</v>
          </cell>
          <cell r="B217">
            <v>7.7385848263473736E-2</v>
          </cell>
          <cell r="C217" t="str">
            <v>Long-term loans (EEK)</v>
          </cell>
        </row>
        <row r="218">
          <cell r="A218" t="str">
            <v>2003.03</v>
          </cell>
          <cell r="B218">
            <v>6.1049395800538531E-2</v>
          </cell>
          <cell r="C218" t="str">
            <v>Long-term loans  (foreign currencies)</v>
          </cell>
        </row>
        <row r="219">
          <cell r="A219" t="str">
            <v>2003.03</v>
          </cell>
          <cell r="B219">
            <v>7.4031706093603919E-2</v>
          </cell>
          <cell r="C219" t="str">
            <v>Long-term loans (EEK)</v>
          </cell>
        </row>
        <row r="220">
          <cell r="A220" t="str">
            <v>2003.04</v>
          </cell>
          <cell r="B220">
            <v>5.7979806997523801E-2</v>
          </cell>
          <cell r="C220" t="str">
            <v>Long-term loans  (foreign currencies)</v>
          </cell>
        </row>
        <row r="221">
          <cell r="A221" t="str">
            <v>2003.04</v>
          </cell>
          <cell r="B221">
            <v>6.2987649286241995E-2</v>
          </cell>
          <cell r="C221" t="str">
            <v>Long-term loans (EEK)</v>
          </cell>
        </row>
        <row r="222">
          <cell r="A222" t="str">
            <v>2003.05</v>
          </cell>
          <cell r="B222">
            <v>5.0587831147871042E-2</v>
          </cell>
          <cell r="C222" t="str">
            <v>Long-term loans  (foreign currencies)</v>
          </cell>
        </row>
        <row r="223">
          <cell r="A223" t="str">
            <v>2003.05</v>
          </cell>
          <cell r="B223">
            <v>5.6718509643204532E-2</v>
          </cell>
          <cell r="C223" t="str">
            <v>Long-term loans (EEK)</v>
          </cell>
        </row>
        <row r="224">
          <cell r="A224" t="str">
            <v>2003.06</v>
          </cell>
          <cell r="B224">
            <v>5.4078970310416433E-2</v>
          </cell>
          <cell r="C224" t="str">
            <v>Long-term loans  (foreign currencies)</v>
          </cell>
        </row>
        <row r="225">
          <cell r="A225" t="str">
            <v>2003.06</v>
          </cell>
          <cell r="B225">
            <v>5.6295505888103198E-2</v>
          </cell>
          <cell r="C225" t="str">
            <v>Long-term loans (EEK)</v>
          </cell>
        </row>
        <row r="226">
          <cell r="A226" t="str">
            <v>2003.07</v>
          </cell>
          <cell r="B226">
            <v>4.9274933889117474E-2</v>
          </cell>
          <cell r="C226" t="str">
            <v>Long-term loans  (foreign currencies)</v>
          </cell>
        </row>
        <row r="227">
          <cell r="A227" t="str">
            <v>2003.07</v>
          </cell>
          <cell r="B227">
            <v>5.5033537028379528E-2</v>
          </cell>
          <cell r="C227" t="str">
            <v>Long-term loans (EEK)</v>
          </cell>
        </row>
        <row r="228">
          <cell r="A228" t="str">
            <v>2003.08</v>
          </cell>
          <cell r="B228">
            <v>5.3431631588694982E-2</v>
          </cell>
          <cell r="C228" t="str">
            <v>Long-term loans  (foreign currencies)</v>
          </cell>
        </row>
        <row r="229">
          <cell r="A229" t="str">
            <v>2003.08</v>
          </cell>
          <cell r="B229">
            <v>5.2369307490726387E-2</v>
          </cell>
          <cell r="C229" t="str">
            <v>Long-term loans (EEK)</v>
          </cell>
        </row>
        <row r="230">
          <cell r="A230" t="str">
            <v>1998.12</v>
          </cell>
          <cell r="B230">
            <v>3.2329999999999998E-2</v>
          </cell>
          <cell r="C230" t="str">
            <v>Euribor 6k</v>
          </cell>
        </row>
        <row r="231">
          <cell r="A231" t="str">
            <v>1999.01</v>
          </cell>
          <cell r="B231">
            <v>3.0916000000000006E-2</v>
          </cell>
          <cell r="C231" t="str">
            <v>Euribor 6k</v>
          </cell>
        </row>
        <row r="232">
          <cell r="A232" t="str">
            <v>1999.02</v>
          </cell>
          <cell r="B232">
            <v>3.04005E-2</v>
          </cell>
          <cell r="C232" t="str">
            <v>Euribor 6k</v>
          </cell>
        </row>
        <row r="233">
          <cell r="A233" t="str">
            <v>1999.03</v>
          </cell>
          <cell r="B233">
            <v>3.0249565217391309E-2</v>
          </cell>
          <cell r="C233" t="str">
            <v>Euribor 6k</v>
          </cell>
        </row>
        <row r="234">
          <cell r="A234" t="str">
            <v>1999.04</v>
          </cell>
          <cell r="B234">
            <v>2.7044090909090907E-2</v>
          </cell>
          <cell r="C234" t="str">
            <v>Euribor 6k</v>
          </cell>
        </row>
        <row r="235">
          <cell r="A235" t="str">
            <v>1999.05</v>
          </cell>
          <cell r="B235">
            <v>2.5976190476190483E-2</v>
          </cell>
          <cell r="C235" t="str">
            <v>Euribor 6k</v>
          </cell>
        </row>
        <row r="236">
          <cell r="A236" t="str">
            <v>1999.06</v>
          </cell>
          <cell r="B236">
            <v>2.6800909090909091E-2</v>
          </cell>
          <cell r="C236" t="str">
            <v>Euribor 6k</v>
          </cell>
        </row>
        <row r="237">
          <cell r="A237" t="str">
            <v>1999.07</v>
          </cell>
          <cell r="B237">
            <v>2.8975000000000004E-2</v>
          </cell>
          <cell r="C237" t="str">
            <v>Euribor 6k</v>
          </cell>
        </row>
        <row r="238">
          <cell r="A238" t="str">
            <v>1999.08</v>
          </cell>
          <cell r="B238">
            <v>3.053272727272727E-2</v>
          </cell>
          <cell r="C238" t="str">
            <v>Euribor 6k</v>
          </cell>
        </row>
        <row r="239">
          <cell r="A239" t="str">
            <v>1999.09</v>
          </cell>
          <cell r="B239">
            <v>3.1070909090909087E-2</v>
          </cell>
          <cell r="C239" t="str">
            <v>Euribor 6k</v>
          </cell>
        </row>
        <row r="240">
          <cell r="A240" t="str">
            <v>1999.10</v>
          </cell>
          <cell r="B240">
            <v>3.457095238095239E-2</v>
          </cell>
          <cell r="C240" t="str">
            <v>Euribor 6k</v>
          </cell>
        </row>
        <row r="241">
          <cell r="A241" t="str">
            <v>1999.11</v>
          </cell>
          <cell r="B241">
            <v>3.4843181818181822E-2</v>
          </cell>
          <cell r="C241" t="str">
            <v>Euribor 6k</v>
          </cell>
        </row>
        <row r="242">
          <cell r="A242" t="str">
            <v>1999.12</v>
          </cell>
          <cell r="B242">
            <v>3.5120000000000012E-2</v>
          </cell>
          <cell r="C242" t="str">
            <v>Euribor 6k</v>
          </cell>
        </row>
        <row r="243">
          <cell r="A243" t="str">
            <v>2000.01</v>
          </cell>
          <cell r="B243">
            <v>3.5562857142857146E-2</v>
          </cell>
          <cell r="C243" t="str">
            <v>Euribor 6k</v>
          </cell>
        </row>
        <row r="244">
          <cell r="A244" t="str">
            <v>2000.02</v>
          </cell>
          <cell r="B244">
            <v>3.734666666666666E-2</v>
          </cell>
          <cell r="C244" t="str">
            <v>Euribor 6k</v>
          </cell>
        </row>
        <row r="245">
          <cell r="A245" t="str">
            <v>2000.03</v>
          </cell>
          <cell r="B245">
            <v>3.9362173913043474E-2</v>
          </cell>
          <cell r="C245" t="str">
            <v>Euribor 6k</v>
          </cell>
        </row>
        <row r="246">
          <cell r="A246" t="str">
            <v>2000.04</v>
          </cell>
          <cell r="B246">
            <v>4.0864999999999992E-2</v>
          </cell>
          <cell r="C246" t="str">
            <v>Euribor 6k</v>
          </cell>
        </row>
        <row r="247">
          <cell r="A247" t="str">
            <v>2000.05</v>
          </cell>
          <cell r="B247">
            <v>4.5316521739130443E-2</v>
          </cell>
          <cell r="C247" t="str">
            <v>Euribor 6k</v>
          </cell>
        </row>
        <row r="248">
          <cell r="A248" t="str">
            <v>2000.06</v>
          </cell>
          <cell r="B248">
            <v>4.6810909090909084E-2</v>
          </cell>
          <cell r="C248" t="str">
            <v>Euribor 6k</v>
          </cell>
        </row>
        <row r="249">
          <cell r="A249" t="str">
            <v>2000.07</v>
          </cell>
          <cell r="B249">
            <v>4.8368571428571434E-2</v>
          </cell>
          <cell r="C249" t="str">
            <v>Euribor 6k</v>
          </cell>
        </row>
        <row r="250">
          <cell r="A250" t="str">
            <v>2000.08</v>
          </cell>
          <cell r="B250">
            <v>5.0109565217391301E-2</v>
          </cell>
          <cell r="C250" t="str">
            <v>Euribor 6k</v>
          </cell>
        </row>
        <row r="251">
          <cell r="A251" t="str">
            <v>2000.09</v>
          </cell>
          <cell r="B251">
            <v>5.0379523809523805E-2</v>
          </cell>
          <cell r="C251" t="str">
            <v>Euribor 6k</v>
          </cell>
        </row>
        <row r="252">
          <cell r="A252" t="str">
            <v>2000.10</v>
          </cell>
          <cell r="B252">
            <v>5.1033181818181818E-2</v>
          </cell>
          <cell r="C252" t="str">
            <v>Euribor 6k</v>
          </cell>
        </row>
        <row r="253">
          <cell r="A253" t="str">
            <v>2000.11</v>
          </cell>
          <cell r="B253">
            <v>5.1308181818181808E-2</v>
          </cell>
          <cell r="C253" t="str">
            <v>Euribor 6k</v>
          </cell>
        </row>
        <row r="254">
          <cell r="A254" t="str">
            <v>2000.12</v>
          </cell>
          <cell r="B254">
            <v>4.9159499999999995E-2</v>
          </cell>
          <cell r="C254" t="str">
            <v>Euribor 6k</v>
          </cell>
        </row>
        <row r="255">
          <cell r="A255" t="str">
            <v>2001.01</v>
          </cell>
          <cell r="B255">
            <v>4.6821304347826088E-2</v>
          </cell>
          <cell r="C255" t="str">
            <v>Euribor 6k</v>
          </cell>
        </row>
        <row r="256">
          <cell r="A256" t="str">
            <v>2001.02</v>
          </cell>
          <cell r="B256">
            <v>4.6663999999999997E-2</v>
          </cell>
          <cell r="C256" t="str">
            <v>Euribor 6k</v>
          </cell>
        </row>
        <row r="257">
          <cell r="A257" t="str">
            <v>2001.03</v>
          </cell>
          <cell r="B257">
            <v>4.5769090909090912E-2</v>
          </cell>
          <cell r="C257" t="str">
            <v>Euribor 6k</v>
          </cell>
        </row>
        <row r="258">
          <cell r="A258" t="str">
            <v>2001.04</v>
          </cell>
          <cell r="B258">
            <v>4.5708571428571432E-2</v>
          </cell>
          <cell r="C258" t="str">
            <v>Euribor 6k</v>
          </cell>
        </row>
        <row r="259">
          <cell r="A259" t="str">
            <v>2001.05</v>
          </cell>
          <cell r="B259">
            <v>4.5565454545454548E-2</v>
          </cell>
          <cell r="C259" t="str">
            <v>Euribor 6k</v>
          </cell>
        </row>
        <row r="260">
          <cell r="A260" t="str">
            <v>2001.06</v>
          </cell>
          <cell r="B260">
            <v>4.3529047619047613E-2</v>
          </cell>
          <cell r="C260" t="str">
            <v>Euribor 6k</v>
          </cell>
        </row>
        <row r="261">
          <cell r="A261" t="str">
            <v>2001.07</v>
          </cell>
          <cell r="B261">
            <v>4.3873181818181811E-2</v>
          </cell>
          <cell r="C261" t="str">
            <v>Euribor 6k</v>
          </cell>
        </row>
        <row r="262">
          <cell r="A262" t="str">
            <v>2001.08</v>
          </cell>
          <cell r="B262">
            <v>4.2249130434782615E-2</v>
          </cell>
          <cell r="C262" t="str">
            <v>Euribor 6k</v>
          </cell>
        </row>
        <row r="263">
          <cell r="A263" t="str">
            <v>2001.09</v>
          </cell>
          <cell r="B263">
            <v>3.8757500000000007E-2</v>
          </cell>
          <cell r="C263" t="str">
            <v>Euribor 6k</v>
          </cell>
        </row>
        <row r="264">
          <cell r="A264" t="str">
            <v>2001.10</v>
          </cell>
          <cell r="B264">
            <v>3.4593478260869559E-2</v>
          </cell>
          <cell r="C264" t="str">
            <v>Euribor 6k</v>
          </cell>
        </row>
        <row r="265">
          <cell r="A265" t="str">
            <v>2001.11</v>
          </cell>
          <cell r="B265">
            <v>3.2624545454545455E-2</v>
          </cell>
          <cell r="C265" t="str">
            <v>Euribor 6k</v>
          </cell>
        </row>
        <row r="266">
          <cell r="A266" t="str">
            <v>2001.12</v>
          </cell>
          <cell r="B266">
            <v>3.2559523809523809E-2</v>
          </cell>
          <cell r="C266" t="str">
            <v>Euribor 6k</v>
          </cell>
        </row>
        <row r="267">
          <cell r="A267" t="str">
            <v>2002.01</v>
          </cell>
          <cell r="B267">
            <v>3.3385652173913045E-2</v>
          </cell>
          <cell r="C267" t="str">
            <v>Euribor 6k</v>
          </cell>
        </row>
        <row r="268">
          <cell r="A268" t="str">
            <v>2002.02</v>
          </cell>
          <cell r="B268">
            <v>3.3978000000000008E-2</v>
          </cell>
          <cell r="C268" t="str">
            <v>Euribor 6k</v>
          </cell>
        </row>
        <row r="269">
          <cell r="A269" t="str">
            <v>2002.03</v>
          </cell>
          <cell r="B269">
            <v>3.5045714285714291E-2</v>
          </cell>
          <cell r="C269" t="str">
            <v>Euribor 6k</v>
          </cell>
        </row>
        <row r="270">
          <cell r="A270" t="str">
            <v>2002.04</v>
          </cell>
          <cell r="B270">
            <v>3.5372857142857143E-2</v>
          </cell>
          <cell r="C270" t="str">
            <v>Euribor 6k</v>
          </cell>
        </row>
        <row r="271">
          <cell r="A271" t="str">
            <v>2002.05</v>
          </cell>
          <cell r="B271">
            <v>3.6224545454545454E-2</v>
          </cell>
          <cell r="C271" t="str">
            <v>Euribor 6k</v>
          </cell>
        </row>
        <row r="272">
          <cell r="A272" t="str">
            <v>2002.06</v>
          </cell>
          <cell r="B272">
            <v>3.5902999999999997E-2</v>
          </cell>
          <cell r="C272" t="str">
            <v>Euribor 6k</v>
          </cell>
        </row>
        <row r="273">
          <cell r="A273" t="str">
            <v>2002.07</v>
          </cell>
          <cell r="B273">
            <v>3.4836086956521732E-2</v>
          </cell>
          <cell r="C273" t="str">
            <v>Euribor 6k</v>
          </cell>
        </row>
        <row r="274">
          <cell r="A274" t="str">
            <v>2002.08</v>
          </cell>
          <cell r="B274">
            <v>3.3797727272727271E-2</v>
          </cell>
          <cell r="C274" t="str">
            <v>Euribor 6k</v>
          </cell>
        </row>
        <row r="275">
          <cell r="A275" t="str">
            <v>2002.09</v>
          </cell>
          <cell r="B275">
            <v>3.269523809523809E-2</v>
          </cell>
          <cell r="C275" t="str">
            <v>Euribor 6k</v>
          </cell>
        </row>
        <row r="276">
          <cell r="A276" t="str">
            <v>2002.10</v>
          </cell>
          <cell r="B276">
            <v>3.1676086956521743E-2</v>
          </cell>
          <cell r="C276" t="str">
            <v>Euribor 6k</v>
          </cell>
        </row>
        <row r="277">
          <cell r="A277" t="str">
            <v>2002.11</v>
          </cell>
          <cell r="B277">
            <v>3.0368571428571429E-2</v>
          </cell>
          <cell r="C277" t="str">
            <v>Euribor 6k</v>
          </cell>
        </row>
        <row r="278">
          <cell r="A278" t="str">
            <v>2002.12</v>
          </cell>
          <cell r="B278">
            <v>2.8901363636363642E-2</v>
          </cell>
          <cell r="C278" t="str">
            <v>Euribor 6k</v>
          </cell>
        </row>
        <row r="279">
          <cell r="A279" t="str">
            <v>2003.01</v>
          </cell>
          <cell r="B279">
            <v>2.7601304347826084E-2</v>
          </cell>
          <cell r="C279" t="str">
            <v>Euribor 6k</v>
          </cell>
        </row>
        <row r="280">
          <cell r="A280" t="str">
            <v>2003.02</v>
          </cell>
          <cell r="B280">
            <v>2.5777000000000001E-2</v>
          </cell>
          <cell r="C280" t="str">
            <v>Euribor 6k</v>
          </cell>
        </row>
        <row r="281">
          <cell r="A281" t="str">
            <v>2003.03</v>
          </cell>
          <cell r="B281">
            <v>2.4507142857142859E-2</v>
          </cell>
          <cell r="C281" t="str">
            <v>Euribor 6k</v>
          </cell>
        </row>
        <row r="282">
          <cell r="A282" t="str">
            <v>2003.04</v>
          </cell>
          <cell r="B282">
            <v>2.4737727272727283E-2</v>
          </cell>
          <cell r="C282" t="str">
            <v>Euribor 6k</v>
          </cell>
        </row>
        <row r="283">
          <cell r="A283" t="str">
            <v>2003.05</v>
          </cell>
          <cell r="B283">
            <v>2.315136363636363E-2</v>
          </cell>
          <cell r="C283" t="str">
            <v>Euribor 6k</v>
          </cell>
        </row>
        <row r="284">
          <cell r="A284" t="str">
            <v>2003.06</v>
          </cell>
          <cell r="B284">
            <v>2.0843333333333339E-2</v>
          </cell>
          <cell r="C284" t="str">
            <v>Euribor 6k</v>
          </cell>
        </row>
        <row r="285">
          <cell r="A285" t="str">
            <v>2003.07</v>
          </cell>
          <cell r="B285">
            <v>2.0926956521739131E-2</v>
          </cell>
          <cell r="C285" t="str">
            <v>Euribor 6k</v>
          </cell>
        </row>
        <row r="286">
          <cell r="A286" t="str">
            <v>2003.08</v>
          </cell>
          <cell r="B286">
            <v>2.1720952380952382E-2</v>
          </cell>
          <cell r="C286" t="str">
            <v>Euribor 6k</v>
          </cell>
        </row>
        <row r="287">
          <cell r="A287" t="str">
            <v>2003.09</v>
          </cell>
          <cell r="B287">
            <v>2.1776363636363639E-2</v>
          </cell>
          <cell r="C287" t="str">
            <v>Euribor 6k</v>
          </cell>
        </row>
        <row r="288">
          <cell r="A288" t="str">
            <v>2003.10</v>
          </cell>
          <cell r="B288">
            <v>2.1247499999999996E-2</v>
          </cell>
          <cell r="C288" t="str">
            <v>Euribor 6k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"/>
      <sheetName val="1.2"/>
      <sheetName val="1.3"/>
      <sheetName val="1.4"/>
      <sheetName val="1.5"/>
      <sheetName val="1.6"/>
      <sheetName val="1.7"/>
      <sheetName val="2.1.1"/>
      <sheetName val="2.1.2"/>
      <sheetName val="2.1.3"/>
      <sheetName val="2.1.4"/>
      <sheetName val="2.2.1 "/>
      <sheetName val="2.2.2"/>
      <sheetName val="2.2.3"/>
      <sheetName val="2.3.1"/>
      <sheetName val="tabel 2.3.1"/>
      <sheetName val="2.3.2"/>
      <sheetName val="2.3.3"/>
      <sheetName val="2.3.4"/>
      <sheetName val="2.3.5"/>
      <sheetName val="2.3.6"/>
      <sheetName val="2.4.1"/>
      <sheetName val="2.4.2"/>
      <sheetName val="2.4.3"/>
      <sheetName val="3.1.1"/>
      <sheetName val="3.1.2"/>
      <sheetName val="3.2.1"/>
      <sheetName val="3.2.2"/>
      <sheetName val="3.2.3"/>
      <sheetName val="3.2.4"/>
      <sheetName val="3.2.5"/>
      <sheetName val="3.2.6"/>
      <sheetName val="3.2.7"/>
      <sheetName val="3.2.8"/>
      <sheetName val="4.1.1"/>
      <sheetName val="4.1.2"/>
      <sheetName val="4.1.3"/>
      <sheetName val="4.2.1"/>
      <sheetName val="4.3.1"/>
      <sheetName val="4.3.2"/>
      <sheetName val="4.3.3"/>
    </sheetNames>
    <definedNames>
      <definedName name="T_lõpp" refersTo="#REF!" sheetId="1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pangati"/>
      <sheetName val="andme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kuupaev</v>
          </cell>
          <cell r="B1" t="str">
            <v>nimi</v>
          </cell>
          <cell r="C1" t="str">
            <v>SumOfarv</v>
          </cell>
          <cell r="D1" t="str">
            <v>segment</v>
          </cell>
          <cell r="E1" t="str">
            <v>pangakood</v>
          </cell>
        </row>
        <row r="2">
          <cell r="A2">
            <v>37437</v>
          </cell>
          <cell r="B2" t="str">
            <v>Administratiivkulu</v>
          </cell>
          <cell r="C2">
            <v>1638.95</v>
          </cell>
          <cell r="D2">
            <v>1</v>
          </cell>
          <cell r="E2">
            <v>160</v>
          </cell>
        </row>
        <row r="3">
          <cell r="A3">
            <v>37437</v>
          </cell>
          <cell r="B3" t="str">
            <v>Administratiivkulu</v>
          </cell>
          <cell r="C3">
            <v>452.43599999999998</v>
          </cell>
          <cell r="D3">
            <v>1</v>
          </cell>
          <cell r="E3">
            <v>401</v>
          </cell>
        </row>
        <row r="4">
          <cell r="A4">
            <v>37437</v>
          </cell>
          <cell r="B4" t="str">
            <v>Administratiivkulu</v>
          </cell>
          <cell r="C4">
            <v>172.27099999999999</v>
          </cell>
          <cell r="D4">
            <v>1</v>
          </cell>
          <cell r="E4">
            <v>720</v>
          </cell>
        </row>
        <row r="5">
          <cell r="A5">
            <v>37437</v>
          </cell>
          <cell r="B5" t="str">
            <v>Administratiivkulu</v>
          </cell>
          <cell r="C5">
            <v>880.34299999999996</v>
          </cell>
          <cell r="D5">
            <v>1</v>
          </cell>
          <cell r="E5">
            <v>767</v>
          </cell>
        </row>
        <row r="6">
          <cell r="A6">
            <v>37437</v>
          </cell>
          <cell r="B6" t="str">
            <v>Administratiivkulu</v>
          </cell>
          <cell r="C6">
            <v>70.075999999999993</v>
          </cell>
          <cell r="D6">
            <v>1</v>
          </cell>
          <cell r="E6">
            <v>801</v>
          </cell>
        </row>
        <row r="7">
          <cell r="A7">
            <v>37437</v>
          </cell>
          <cell r="B7" t="str">
            <v>Administratiivkulu</v>
          </cell>
          <cell r="C7">
            <v>152.20500000000001</v>
          </cell>
          <cell r="D7">
            <v>2</v>
          </cell>
          <cell r="E7">
            <v>160</v>
          </cell>
        </row>
        <row r="8">
          <cell r="A8">
            <v>37437</v>
          </cell>
          <cell r="B8" t="str">
            <v>Administratiivkulu</v>
          </cell>
          <cell r="C8">
            <v>43.822000000000003</v>
          </cell>
          <cell r="D8">
            <v>2</v>
          </cell>
          <cell r="E8">
            <v>401</v>
          </cell>
        </row>
        <row r="9">
          <cell r="A9">
            <v>37437</v>
          </cell>
          <cell r="B9" t="str">
            <v>Administratiivkulu</v>
          </cell>
          <cell r="C9">
            <v>13.577</v>
          </cell>
          <cell r="D9">
            <v>2</v>
          </cell>
          <cell r="E9">
            <v>720</v>
          </cell>
        </row>
        <row r="10">
          <cell r="A10">
            <v>37437</v>
          </cell>
          <cell r="B10" t="str">
            <v>Administratiivkulu</v>
          </cell>
          <cell r="C10">
            <v>67.941000000000003</v>
          </cell>
          <cell r="D10">
            <v>2</v>
          </cell>
          <cell r="E10">
            <v>767</v>
          </cell>
        </row>
        <row r="11">
          <cell r="A11">
            <v>37437</v>
          </cell>
          <cell r="B11" t="str">
            <v>Administratiivkulu</v>
          </cell>
          <cell r="C11">
            <v>25.448</v>
          </cell>
          <cell r="D11">
            <v>2</v>
          </cell>
          <cell r="E11">
            <v>801</v>
          </cell>
        </row>
        <row r="12">
          <cell r="A12">
            <v>37437</v>
          </cell>
          <cell r="B12" t="str">
            <v>Intressikulu</v>
          </cell>
          <cell r="C12">
            <v>1923.9749999999999</v>
          </cell>
          <cell r="D12">
            <v>1</v>
          </cell>
          <cell r="E12">
            <v>160</v>
          </cell>
        </row>
        <row r="13">
          <cell r="A13">
            <v>37437</v>
          </cell>
          <cell r="B13" t="str">
            <v>Intressikulu</v>
          </cell>
          <cell r="C13">
            <v>552.41</v>
          </cell>
          <cell r="D13">
            <v>1</v>
          </cell>
          <cell r="E13">
            <v>401</v>
          </cell>
        </row>
        <row r="14">
          <cell r="A14">
            <v>37437</v>
          </cell>
          <cell r="B14" t="str">
            <v>Intressikulu</v>
          </cell>
          <cell r="C14">
            <v>160.202</v>
          </cell>
          <cell r="D14">
            <v>1</v>
          </cell>
          <cell r="E14">
            <v>720</v>
          </cell>
        </row>
        <row r="15">
          <cell r="A15">
            <v>37437</v>
          </cell>
          <cell r="B15" t="str">
            <v>Intressikulu</v>
          </cell>
          <cell r="C15">
            <v>1036.972</v>
          </cell>
          <cell r="D15">
            <v>1</v>
          </cell>
          <cell r="E15">
            <v>767</v>
          </cell>
        </row>
        <row r="16">
          <cell r="A16">
            <v>37437</v>
          </cell>
          <cell r="B16" t="str">
            <v>Intressikulu</v>
          </cell>
          <cell r="C16">
            <v>138.054</v>
          </cell>
          <cell r="D16">
            <v>1</v>
          </cell>
          <cell r="E16">
            <v>801</v>
          </cell>
        </row>
        <row r="17">
          <cell r="A17">
            <v>37437</v>
          </cell>
          <cell r="B17" t="str">
            <v>Intressikulu korrigeerimine (-)</v>
          </cell>
          <cell r="C17">
            <v>-1.5149999999999999</v>
          </cell>
          <cell r="D17">
            <v>1</v>
          </cell>
          <cell r="E17">
            <v>160</v>
          </cell>
        </row>
        <row r="18">
          <cell r="A18">
            <v>37437</v>
          </cell>
          <cell r="B18" t="str">
            <v>Intressikulu korrigeerimine (-)</v>
          </cell>
          <cell r="C18">
            <v>-0.112</v>
          </cell>
          <cell r="D18">
            <v>1</v>
          </cell>
          <cell r="E18">
            <v>401</v>
          </cell>
        </row>
        <row r="19">
          <cell r="A19">
            <v>37437</v>
          </cell>
          <cell r="B19" t="str">
            <v>Intressikulu korrigeerimine (-)</v>
          </cell>
          <cell r="C19">
            <v>0</v>
          </cell>
          <cell r="D19">
            <v>1</v>
          </cell>
          <cell r="E19">
            <v>720</v>
          </cell>
        </row>
        <row r="20">
          <cell r="A20">
            <v>37437</v>
          </cell>
          <cell r="B20" t="str">
            <v>Intressikulu korrigeerimine (-)</v>
          </cell>
          <cell r="C20">
            <v>-1.403</v>
          </cell>
          <cell r="D20">
            <v>1</v>
          </cell>
          <cell r="E20">
            <v>767</v>
          </cell>
        </row>
        <row r="21">
          <cell r="A21">
            <v>37437</v>
          </cell>
          <cell r="B21" t="str">
            <v>Intressikulu korrigeerimine (-)</v>
          </cell>
          <cell r="C21">
            <v>0</v>
          </cell>
          <cell r="D21">
            <v>1</v>
          </cell>
          <cell r="E21">
            <v>801</v>
          </cell>
        </row>
        <row r="22">
          <cell r="A22">
            <v>37437</v>
          </cell>
          <cell r="B22" t="str">
            <v>Intressitulu</v>
          </cell>
          <cell r="C22">
            <v>4189.9080000000004</v>
          </cell>
          <cell r="D22">
            <v>1</v>
          </cell>
          <cell r="E22">
            <v>160</v>
          </cell>
        </row>
        <row r="23">
          <cell r="A23">
            <v>37437</v>
          </cell>
          <cell r="B23" t="str">
            <v>Intressitulu</v>
          </cell>
          <cell r="C23">
            <v>1139.046</v>
          </cell>
          <cell r="D23">
            <v>1</v>
          </cell>
          <cell r="E23">
            <v>401</v>
          </cell>
        </row>
        <row r="24">
          <cell r="A24">
            <v>37437</v>
          </cell>
          <cell r="B24" t="str">
            <v>Intressitulu</v>
          </cell>
          <cell r="C24">
            <v>327.90499999999997</v>
          </cell>
          <cell r="D24">
            <v>1</v>
          </cell>
          <cell r="E24">
            <v>720</v>
          </cell>
        </row>
        <row r="25">
          <cell r="A25">
            <v>37437</v>
          </cell>
          <cell r="B25" t="str">
            <v>Intressitulu</v>
          </cell>
          <cell r="C25">
            <v>2405.2939999999999</v>
          </cell>
          <cell r="D25">
            <v>1</v>
          </cell>
          <cell r="E25">
            <v>767</v>
          </cell>
        </row>
        <row r="26">
          <cell r="A26">
            <v>37437</v>
          </cell>
          <cell r="B26" t="str">
            <v>Intressitulu</v>
          </cell>
          <cell r="C26">
            <v>213.41900000000001</v>
          </cell>
          <cell r="D26">
            <v>1</v>
          </cell>
          <cell r="E26">
            <v>801</v>
          </cell>
        </row>
        <row r="27">
          <cell r="A27">
            <v>37437</v>
          </cell>
          <cell r="B27" t="str">
            <v>Intressitulu</v>
          </cell>
          <cell r="C27">
            <v>1592.152</v>
          </cell>
          <cell r="D27">
            <v>2</v>
          </cell>
          <cell r="E27">
            <v>160</v>
          </cell>
        </row>
        <row r="28">
          <cell r="A28">
            <v>37437</v>
          </cell>
          <cell r="B28" t="str">
            <v>Intressitulu</v>
          </cell>
          <cell r="C28">
            <v>253.70400000000001</v>
          </cell>
          <cell r="D28">
            <v>2</v>
          </cell>
          <cell r="E28">
            <v>401</v>
          </cell>
        </row>
        <row r="29">
          <cell r="A29">
            <v>37437</v>
          </cell>
          <cell r="B29" t="str">
            <v>Intressitulu</v>
          </cell>
          <cell r="C29">
            <v>81.584000000000003</v>
          </cell>
          <cell r="D29">
            <v>2</v>
          </cell>
          <cell r="E29">
            <v>720</v>
          </cell>
        </row>
        <row r="30">
          <cell r="A30">
            <v>37437</v>
          </cell>
          <cell r="B30" t="str">
            <v>Intressitulu</v>
          </cell>
          <cell r="C30">
            <v>1111.5640000000001</v>
          </cell>
          <cell r="D30">
            <v>2</v>
          </cell>
          <cell r="E30">
            <v>767</v>
          </cell>
        </row>
        <row r="31">
          <cell r="A31">
            <v>37437</v>
          </cell>
          <cell r="B31" t="str">
            <v>Intressitulu</v>
          </cell>
          <cell r="C31">
            <v>140.24799999999999</v>
          </cell>
          <cell r="D31">
            <v>2</v>
          </cell>
          <cell r="E31">
            <v>801</v>
          </cell>
        </row>
        <row r="32">
          <cell r="A32">
            <v>37437</v>
          </cell>
          <cell r="B32" t="str">
            <v>intressitulu korrigeerimine (-)</v>
          </cell>
          <cell r="C32">
            <v>-791.69899999999996</v>
          </cell>
          <cell r="D32">
            <v>1</v>
          </cell>
          <cell r="E32">
            <v>160</v>
          </cell>
        </row>
        <row r="33">
          <cell r="A33">
            <v>37437</v>
          </cell>
          <cell r="B33" t="str">
            <v>intressitulu korrigeerimine (-)</v>
          </cell>
          <cell r="C33">
            <v>-143.33699999999999</v>
          </cell>
          <cell r="D33">
            <v>1</v>
          </cell>
          <cell r="E33">
            <v>401</v>
          </cell>
        </row>
        <row r="34">
          <cell r="A34">
            <v>37437</v>
          </cell>
          <cell r="B34" t="str">
            <v>intressitulu korrigeerimine (-)</v>
          </cell>
          <cell r="C34">
            <v>-58.497</v>
          </cell>
          <cell r="D34">
            <v>1</v>
          </cell>
          <cell r="E34">
            <v>720</v>
          </cell>
        </row>
        <row r="35">
          <cell r="A35">
            <v>37437</v>
          </cell>
          <cell r="B35" t="str">
            <v>intressitulu korrigeerimine (-)</v>
          </cell>
          <cell r="C35">
            <v>-586.13499999999999</v>
          </cell>
          <cell r="D35">
            <v>1</v>
          </cell>
          <cell r="E35">
            <v>767</v>
          </cell>
        </row>
        <row r="36">
          <cell r="A36">
            <v>37437</v>
          </cell>
          <cell r="B36" t="str">
            <v>intressitulu korrigeerimine (-)</v>
          </cell>
          <cell r="C36">
            <v>0</v>
          </cell>
          <cell r="D36">
            <v>1</v>
          </cell>
          <cell r="E36">
            <v>801</v>
          </cell>
        </row>
        <row r="37">
          <cell r="A37">
            <v>37437</v>
          </cell>
          <cell r="B37" t="str">
            <v>Kulu finantstehingutelt</v>
          </cell>
          <cell r="C37">
            <v>496.38499999999999</v>
          </cell>
          <cell r="D37">
            <v>1</v>
          </cell>
          <cell r="E37">
            <v>160</v>
          </cell>
        </row>
        <row r="38">
          <cell r="A38">
            <v>37437</v>
          </cell>
          <cell r="B38" t="str">
            <v>Kulu finantstehingutelt</v>
          </cell>
          <cell r="C38">
            <v>16.509</v>
          </cell>
          <cell r="D38">
            <v>1</v>
          </cell>
          <cell r="E38">
            <v>401</v>
          </cell>
        </row>
        <row r="39">
          <cell r="A39">
            <v>37437</v>
          </cell>
          <cell r="B39" t="str">
            <v>Kulu finantstehingutelt</v>
          </cell>
          <cell r="C39">
            <v>1.98</v>
          </cell>
          <cell r="D39">
            <v>1</v>
          </cell>
          <cell r="E39">
            <v>720</v>
          </cell>
        </row>
        <row r="40">
          <cell r="A40">
            <v>37437</v>
          </cell>
          <cell r="B40" t="str">
            <v>Kulu finantstehingutelt</v>
          </cell>
          <cell r="C40">
            <v>475.20800000000003</v>
          </cell>
          <cell r="D40">
            <v>1</v>
          </cell>
          <cell r="E40">
            <v>767</v>
          </cell>
        </row>
        <row r="41">
          <cell r="A41">
            <v>37437</v>
          </cell>
          <cell r="B41" t="str">
            <v>Kulu finantstehingutelt</v>
          </cell>
          <cell r="C41">
            <v>0</v>
          </cell>
          <cell r="D41">
            <v>1</v>
          </cell>
          <cell r="E41">
            <v>801</v>
          </cell>
        </row>
        <row r="42">
          <cell r="A42">
            <v>37437</v>
          </cell>
          <cell r="B42" t="str">
            <v>Kulu finantstehingutelt</v>
          </cell>
          <cell r="C42">
            <v>23.634</v>
          </cell>
          <cell r="D42">
            <v>2</v>
          </cell>
          <cell r="E42">
            <v>160</v>
          </cell>
        </row>
        <row r="43">
          <cell r="A43">
            <v>37437</v>
          </cell>
          <cell r="B43" t="str">
            <v>Kulu finantstehingutelt</v>
          </cell>
          <cell r="C43">
            <v>0.17499999999999999</v>
          </cell>
          <cell r="D43">
            <v>2</v>
          </cell>
          <cell r="E43">
            <v>401</v>
          </cell>
        </row>
        <row r="44">
          <cell r="A44">
            <v>37437</v>
          </cell>
          <cell r="B44" t="str">
            <v>Kulu finantstehingutelt</v>
          </cell>
          <cell r="C44">
            <v>4.0709999999999997</v>
          </cell>
          <cell r="D44">
            <v>2</v>
          </cell>
          <cell r="E44">
            <v>720</v>
          </cell>
        </row>
        <row r="45">
          <cell r="A45">
            <v>37437</v>
          </cell>
          <cell r="B45" t="str">
            <v>Kulu finantstehingutelt</v>
          </cell>
          <cell r="C45">
            <v>18.242999999999999</v>
          </cell>
          <cell r="D45">
            <v>2</v>
          </cell>
          <cell r="E45">
            <v>767</v>
          </cell>
        </row>
        <row r="46">
          <cell r="A46">
            <v>37437</v>
          </cell>
          <cell r="B46" t="str">
            <v>Kulu finantstehingutelt</v>
          </cell>
          <cell r="C46">
            <v>1.127</v>
          </cell>
          <cell r="D46">
            <v>2</v>
          </cell>
          <cell r="E46">
            <v>801</v>
          </cell>
        </row>
        <row r="47">
          <cell r="A47">
            <v>37437</v>
          </cell>
          <cell r="B47" t="str">
            <v>Muu kulu</v>
          </cell>
          <cell r="C47">
            <v>903.15599999999995</v>
          </cell>
          <cell r="D47">
            <v>1</v>
          </cell>
          <cell r="E47">
            <v>160</v>
          </cell>
        </row>
        <row r="48">
          <cell r="A48">
            <v>37437</v>
          </cell>
          <cell r="B48" t="str">
            <v>Muu kulu</v>
          </cell>
          <cell r="C48">
            <v>292.68900000000002</v>
          </cell>
          <cell r="D48">
            <v>1</v>
          </cell>
          <cell r="E48">
            <v>401</v>
          </cell>
        </row>
        <row r="49">
          <cell r="A49">
            <v>37437</v>
          </cell>
          <cell r="B49" t="str">
            <v>Muu kulu</v>
          </cell>
          <cell r="C49">
            <v>56.026000000000003</v>
          </cell>
          <cell r="D49">
            <v>1</v>
          </cell>
          <cell r="E49">
            <v>720</v>
          </cell>
        </row>
        <row r="50">
          <cell r="A50">
            <v>37437</v>
          </cell>
          <cell r="B50" t="str">
            <v>Muu kulu</v>
          </cell>
          <cell r="C50">
            <v>522.49900000000002</v>
          </cell>
          <cell r="D50">
            <v>1</v>
          </cell>
          <cell r="E50">
            <v>767</v>
          </cell>
        </row>
        <row r="51">
          <cell r="A51">
            <v>37437</v>
          </cell>
          <cell r="B51" t="str">
            <v>Muu kulu</v>
          </cell>
          <cell r="C51">
            <v>11.226000000000001</v>
          </cell>
          <cell r="D51">
            <v>1</v>
          </cell>
          <cell r="E51">
            <v>801</v>
          </cell>
        </row>
        <row r="52">
          <cell r="A52">
            <v>37437</v>
          </cell>
          <cell r="B52" t="str">
            <v>Muu kulu</v>
          </cell>
          <cell r="C52">
            <v>31.048999999999999</v>
          </cell>
          <cell r="D52">
            <v>2</v>
          </cell>
          <cell r="E52">
            <v>160</v>
          </cell>
        </row>
        <row r="53">
          <cell r="A53">
            <v>37437</v>
          </cell>
          <cell r="B53" t="str">
            <v>Muu kulu</v>
          </cell>
          <cell r="C53">
            <v>-9.1999999999999998E-2</v>
          </cell>
          <cell r="D53">
            <v>2</v>
          </cell>
          <cell r="E53">
            <v>401</v>
          </cell>
        </row>
        <row r="54">
          <cell r="A54">
            <v>37437</v>
          </cell>
          <cell r="B54" t="str">
            <v>Muu kulu</v>
          </cell>
          <cell r="C54">
            <v>2.992</v>
          </cell>
          <cell r="D54">
            <v>2</v>
          </cell>
          <cell r="E54">
            <v>720</v>
          </cell>
        </row>
        <row r="55">
          <cell r="A55">
            <v>37437</v>
          </cell>
          <cell r="B55" t="str">
            <v>Muu kulu</v>
          </cell>
          <cell r="C55">
            <v>18.66</v>
          </cell>
          <cell r="D55">
            <v>2</v>
          </cell>
          <cell r="E55">
            <v>767</v>
          </cell>
        </row>
        <row r="56">
          <cell r="A56">
            <v>37437</v>
          </cell>
          <cell r="B56" t="str">
            <v>Muu kulu</v>
          </cell>
          <cell r="C56">
            <v>9.6240000000000006</v>
          </cell>
          <cell r="D56">
            <v>2</v>
          </cell>
          <cell r="E56">
            <v>801</v>
          </cell>
        </row>
        <row r="57">
          <cell r="A57">
            <v>37437</v>
          </cell>
          <cell r="B57" t="str">
            <v>Muu tegevuskulu</v>
          </cell>
          <cell r="C57">
            <v>202.22800000000001</v>
          </cell>
          <cell r="D57">
            <v>1</v>
          </cell>
          <cell r="E57">
            <v>160</v>
          </cell>
        </row>
        <row r="58">
          <cell r="A58">
            <v>37437</v>
          </cell>
          <cell r="B58" t="str">
            <v>Muu tegevuskulu</v>
          </cell>
          <cell r="C58">
            <v>35.576999999999998</v>
          </cell>
          <cell r="D58">
            <v>1</v>
          </cell>
          <cell r="E58">
            <v>401</v>
          </cell>
        </row>
        <row r="59">
          <cell r="A59">
            <v>37437</v>
          </cell>
          <cell r="B59" t="str">
            <v>Muu tegevuskulu</v>
          </cell>
          <cell r="C59">
            <v>10.991</v>
          </cell>
          <cell r="D59">
            <v>1</v>
          </cell>
          <cell r="E59">
            <v>720</v>
          </cell>
        </row>
        <row r="60">
          <cell r="A60">
            <v>37437</v>
          </cell>
          <cell r="B60" t="str">
            <v>Muu tegevuskulu</v>
          </cell>
          <cell r="C60">
            <v>136.99100000000001</v>
          </cell>
          <cell r="D60">
            <v>1</v>
          </cell>
          <cell r="E60">
            <v>767</v>
          </cell>
        </row>
        <row r="61">
          <cell r="A61">
            <v>37437</v>
          </cell>
          <cell r="B61" t="str">
            <v>Muu tegevuskulu</v>
          </cell>
          <cell r="C61">
            <v>3.944</v>
          </cell>
          <cell r="D61">
            <v>1</v>
          </cell>
          <cell r="E61">
            <v>801</v>
          </cell>
        </row>
        <row r="62">
          <cell r="A62">
            <v>37437</v>
          </cell>
          <cell r="B62" t="str">
            <v>Muu tegevuskulu</v>
          </cell>
          <cell r="C62">
            <v>33.76</v>
          </cell>
          <cell r="D62">
            <v>2</v>
          </cell>
          <cell r="E62">
            <v>160</v>
          </cell>
        </row>
        <row r="63">
          <cell r="A63">
            <v>37437</v>
          </cell>
          <cell r="B63" t="str">
            <v>Muu tegevuskulu</v>
          </cell>
          <cell r="C63">
            <v>0.06</v>
          </cell>
          <cell r="D63">
            <v>2</v>
          </cell>
          <cell r="E63">
            <v>401</v>
          </cell>
        </row>
        <row r="64">
          <cell r="A64">
            <v>37437</v>
          </cell>
          <cell r="B64" t="str">
            <v>Muu tegevuskulu</v>
          </cell>
          <cell r="C64">
            <v>3.2370000000000001</v>
          </cell>
          <cell r="D64">
            <v>2</v>
          </cell>
          <cell r="E64">
            <v>720</v>
          </cell>
        </row>
        <row r="65">
          <cell r="A65">
            <v>37437</v>
          </cell>
          <cell r="B65" t="str">
            <v>Muu tegevuskulu</v>
          </cell>
          <cell r="C65">
            <v>19.739000000000001</v>
          </cell>
          <cell r="D65">
            <v>2</v>
          </cell>
          <cell r="E65">
            <v>767</v>
          </cell>
        </row>
        <row r="66">
          <cell r="A66">
            <v>37437</v>
          </cell>
          <cell r="B66" t="str">
            <v>Muu tegevuskulu</v>
          </cell>
          <cell r="C66">
            <v>10.59</v>
          </cell>
          <cell r="D66">
            <v>2</v>
          </cell>
          <cell r="E66">
            <v>801</v>
          </cell>
        </row>
        <row r="67">
          <cell r="A67">
            <v>37437</v>
          </cell>
          <cell r="B67" t="str">
            <v>Muu tegevustulu</v>
          </cell>
          <cell r="C67">
            <v>61.222999999999999</v>
          </cell>
          <cell r="D67">
            <v>1</v>
          </cell>
          <cell r="E67">
            <v>160</v>
          </cell>
        </row>
        <row r="68">
          <cell r="A68">
            <v>37437</v>
          </cell>
          <cell r="B68" t="str">
            <v>Muu tegevustulu</v>
          </cell>
          <cell r="C68">
            <v>26.844999999999999</v>
          </cell>
          <cell r="D68">
            <v>1</v>
          </cell>
          <cell r="E68">
            <v>401</v>
          </cell>
        </row>
        <row r="69">
          <cell r="A69">
            <v>37437</v>
          </cell>
          <cell r="B69" t="str">
            <v>Muu tegevustulu</v>
          </cell>
          <cell r="C69">
            <v>3.8580000000000001</v>
          </cell>
          <cell r="D69">
            <v>1</v>
          </cell>
          <cell r="E69">
            <v>720</v>
          </cell>
        </row>
        <row r="70">
          <cell r="A70">
            <v>37437</v>
          </cell>
          <cell r="B70" t="str">
            <v>Muu tegevustulu</v>
          </cell>
          <cell r="C70">
            <v>17.27</v>
          </cell>
          <cell r="D70">
            <v>1</v>
          </cell>
          <cell r="E70">
            <v>767</v>
          </cell>
        </row>
        <row r="71">
          <cell r="A71">
            <v>37437</v>
          </cell>
          <cell r="B71" t="str">
            <v>Muu tegevustulu</v>
          </cell>
          <cell r="C71">
            <v>2.7610000000000001</v>
          </cell>
          <cell r="D71">
            <v>1</v>
          </cell>
          <cell r="E71">
            <v>801</v>
          </cell>
        </row>
        <row r="72">
          <cell r="A72">
            <v>37437</v>
          </cell>
          <cell r="B72" t="str">
            <v>Muu tegevustulu</v>
          </cell>
          <cell r="C72">
            <v>53.055</v>
          </cell>
          <cell r="D72">
            <v>2</v>
          </cell>
          <cell r="E72">
            <v>160</v>
          </cell>
        </row>
        <row r="73">
          <cell r="A73">
            <v>37437</v>
          </cell>
          <cell r="B73" t="str">
            <v>Muu tegevustulu</v>
          </cell>
          <cell r="C73">
            <v>10.85</v>
          </cell>
          <cell r="D73">
            <v>2</v>
          </cell>
          <cell r="E73">
            <v>401</v>
          </cell>
        </row>
        <row r="74">
          <cell r="A74">
            <v>37437</v>
          </cell>
          <cell r="B74" t="str">
            <v>Muu tegevustulu</v>
          </cell>
          <cell r="C74">
            <v>10.865</v>
          </cell>
          <cell r="D74">
            <v>2</v>
          </cell>
          <cell r="E74">
            <v>720</v>
          </cell>
        </row>
        <row r="75">
          <cell r="A75">
            <v>37437</v>
          </cell>
          <cell r="B75" t="str">
            <v>Muu tegevustulu</v>
          </cell>
          <cell r="C75">
            <v>26.154</v>
          </cell>
          <cell r="D75">
            <v>2</v>
          </cell>
          <cell r="E75">
            <v>767</v>
          </cell>
        </row>
        <row r="76">
          <cell r="A76">
            <v>37437</v>
          </cell>
          <cell r="B76" t="str">
            <v>Muu tegevustulu</v>
          </cell>
          <cell r="C76">
            <v>5.05</v>
          </cell>
          <cell r="D76">
            <v>2</v>
          </cell>
          <cell r="E76">
            <v>801</v>
          </cell>
        </row>
        <row r="77">
          <cell r="A77">
            <v>37437</v>
          </cell>
          <cell r="B77" t="str">
            <v>Muu tulu</v>
          </cell>
          <cell r="C77">
            <v>195.143</v>
          </cell>
          <cell r="D77">
            <v>1</v>
          </cell>
          <cell r="E77">
            <v>160</v>
          </cell>
        </row>
        <row r="78">
          <cell r="A78">
            <v>37437</v>
          </cell>
          <cell r="B78" t="str">
            <v>Muu tulu</v>
          </cell>
          <cell r="C78">
            <v>70.826999999999998</v>
          </cell>
          <cell r="D78">
            <v>1</v>
          </cell>
          <cell r="E78">
            <v>401</v>
          </cell>
        </row>
        <row r="79">
          <cell r="A79">
            <v>37437</v>
          </cell>
          <cell r="B79" t="str">
            <v>Muu tulu</v>
          </cell>
          <cell r="C79">
            <v>7.3739999999999997</v>
          </cell>
          <cell r="D79">
            <v>1</v>
          </cell>
          <cell r="E79">
            <v>720</v>
          </cell>
        </row>
        <row r="80">
          <cell r="A80">
            <v>37437</v>
          </cell>
          <cell r="B80" t="str">
            <v>Muu tulu</v>
          </cell>
          <cell r="C80">
            <v>115.083</v>
          </cell>
          <cell r="D80">
            <v>1</v>
          </cell>
          <cell r="E80">
            <v>767</v>
          </cell>
        </row>
        <row r="81">
          <cell r="A81">
            <v>37437</v>
          </cell>
          <cell r="B81" t="str">
            <v>Muu tulu</v>
          </cell>
          <cell r="C81">
            <v>1.9E-2</v>
          </cell>
          <cell r="D81">
            <v>1</v>
          </cell>
          <cell r="E81">
            <v>801</v>
          </cell>
        </row>
        <row r="82">
          <cell r="A82">
            <v>37437</v>
          </cell>
          <cell r="B82" t="str">
            <v>Muu tulu</v>
          </cell>
          <cell r="C82">
            <v>54.645000000000003</v>
          </cell>
          <cell r="D82">
            <v>2</v>
          </cell>
          <cell r="E82">
            <v>160</v>
          </cell>
        </row>
        <row r="83">
          <cell r="A83">
            <v>37437</v>
          </cell>
          <cell r="B83" t="str">
            <v>Muu tulu</v>
          </cell>
          <cell r="C83">
            <v>10.85</v>
          </cell>
          <cell r="D83">
            <v>2</v>
          </cell>
          <cell r="E83">
            <v>401</v>
          </cell>
        </row>
        <row r="84">
          <cell r="A84">
            <v>37437</v>
          </cell>
          <cell r="B84" t="str">
            <v>Muu tulu</v>
          </cell>
          <cell r="C84">
            <v>11.331</v>
          </cell>
          <cell r="D84">
            <v>2</v>
          </cell>
          <cell r="E84">
            <v>720</v>
          </cell>
        </row>
        <row r="85">
          <cell r="A85">
            <v>37437</v>
          </cell>
          <cell r="B85" t="str">
            <v>Muu tulu</v>
          </cell>
          <cell r="C85">
            <v>27.277999999999999</v>
          </cell>
          <cell r="D85">
            <v>2</v>
          </cell>
          <cell r="E85">
            <v>767</v>
          </cell>
        </row>
        <row r="86">
          <cell r="A86">
            <v>37437</v>
          </cell>
          <cell r="B86" t="str">
            <v>Muu tulu</v>
          </cell>
          <cell r="C86">
            <v>5.05</v>
          </cell>
          <cell r="D86">
            <v>2</v>
          </cell>
          <cell r="E86">
            <v>801</v>
          </cell>
        </row>
        <row r="87">
          <cell r="A87">
            <v>37437</v>
          </cell>
          <cell r="B87" t="str">
            <v>Provisjonid ja allahindlused</v>
          </cell>
          <cell r="C87">
            <v>161.54</v>
          </cell>
          <cell r="D87">
            <v>1</v>
          </cell>
          <cell r="E87">
            <v>160</v>
          </cell>
        </row>
        <row r="88">
          <cell r="A88">
            <v>37437</v>
          </cell>
          <cell r="B88" t="str">
            <v>Provisjonid ja allahindlused</v>
          </cell>
          <cell r="C88">
            <v>84.53</v>
          </cell>
          <cell r="D88">
            <v>1</v>
          </cell>
          <cell r="E88">
            <v>401</v>
          </cell>
        </row>
        <row r="89">
          <cell r="A89">
            <v>37437</v>
          </cell>
          <cell r="B89" t="str">
            <v>Provisjonid ja allahindlused</v>
          </cell>
          <cell r="C89">
            <v>29.760999999999999</v>
          </cell>
          <cell r="D89">
            <v>1</v>
          </cell>
          <cell r="E89">
            <v>720</v>
          </cell>
        </row>
        <row r="90">
          <cell r="A90">
            <v>37437</v>
          </cell>
          <cell r="B90" t="str">
            <v>Provisjonid ja allahindlused</v>
          </cell>
          <cell r="C90">
            <v>38.652000000000001</v>
          </cell>
          <cell r="D90">
            <v>1</v>
          </cell>
          <cell r="E90">
            <v>767</v>
          </cell>
        </row>
        <row r="91">
          <cell r="A91">
            <v>37437</v>
          </cell>
          <cell r="B91" t="str">
            <v>Provisjonid ja allahindlused</v>
          </cell>
          <cell r="C91">
            <v>0.19700000000000001</v>
          </cell>
          <cell r="D91">
            <v>1</v>
          </cell>
          <cell r="E91">
            <v>801</v>
          </cell>
        </row>
        <row r="92">
          <cell r="A92">
            <v>37437</v>
          </cell>
          <cell r="B92" t="str">
            <v>Provisjonid ja allahindlused</v>
          </cell>
          <cell r="C92">
            <v>104.374</v>
          </cell>
          <cell r="D92">
            <v>2</v>
          </cell>
          <cell r="E92">
            <v>160</v>
          </cell>
        </row>
        <row r="93">
          <cell r="A93">
            <v>37437</v>
          </cell>
          <cell r="B93" t="str">
            <v>Provisjonid ja allahindlused</v>
          </cell>
          <cell r="C93">
            <v>22.562999999999999</v>
          </cell>
          <cell r="D93">
            <v>2</v>
          </cell>
          <cell r="E93">
            <v>401</v>
          </cell>
        </row>
        <row r="94">
          <cell r="A94">
            <v>37437</v>
          </cell>
          <cell r="B94" t="str">
            <v>Provisjonid ja allahindlused</v>
          </cell>
          <cell r="C94">
            <v>7.298</v>
          </cell>
          <cell r="D94">
            <v>2</v>
          </cell>
          <cell r="E94">
            <v>720</v>
          </cell>
        </row>
        <row r="95">
          <cell r="A95">
            <v>37437</v>
          </cell>
          <cell r="B95" t="str">
            <v>Provisjonid ja allahindlused</v>
          </cell>
          <cell r="C95">
            <v>71.049000000000007</v>
          </cell>
          <cell r="D95">
            <v>2</v>
          </cell>
          <cell r="E95">
            <v>767</v>
          </cell>
        </row>
        <row r="96">
          <cell r="A96">
            <v>37437</v>
          </cell>
          <cell r="B96" t="str">
            <v>Provisjonid ja allahindlused</v>
          </cell>
          <cell r="C96">
            <v>3.464</v>
          </cell>
          <cell r="D96">
            <v>2</v>
          </cell>
          <cell r="E96">
            <v>801</v>
          </cell>
        </row>
        <row r="97">
          <cell r="A97">
            <v>37437</v>
          </cell>
          <cell r="B97" t="str">
            <v>Puhaskasum (pank)</v>
          </cell>
          <cell r="C97">
            <v>1665.6469999999999</v>
          </cell>
          <cell r="D97">
            <v>1</v>
          </cell>
          <cell r="E97">
            <v>160</v>
          </cell>
        </row>
        <row r="98">
          <cell r="A98">
            <v>37437</v>
          </cell>
          <cell r="B98" t="str">
            <v>Puhaskasum (pank)</v>
          </cell>
          <cell r="C98">
            <v>232.48</v>
          </cell>
          <cell r="D98">
            <v>1</v>
          </cell>
          <cell r="E98">
            <v>401</v>
          </cell>
        </row>
        <row r="99">
          <cell r="A99">
            <v>37437</v>
          </cell>
          <cell r="B99" t="str">
            <v>Puhaskasum (pank)</v>
          </cell>
          <cell r="C99">
            <v>42.167000000000002</v>
          </cell>
          <cell r="D99">
            <v>1</v>
          </cell>
          <cell r="E99">
            <v>720</v>
          </cell>
        </row>
        <row r="100">
          <cell r="A100">
            <v>37437</v>
          </cell>
          <cell r="B100" t="str">
            <v>Puhaskasum (pank)</v>
          </cell>
          <cell r="C100">
            <v>1353.0930000000001</v>
          </cell>
          <cell r="D100">
            <v>1</v>
          </cell>
          <cell r="E100">
            <v>767</v>
          </cell>
        </row>
        <row r="101">
          <cell r="A101">
            <v>37437</v>
          </cell>
          <cell r="B101" t="str">
            <v>Puhaskasum (pank)</v>
          </cell>
          <cell r="C101">
            <v>24.225999999999999</v>
          </cell>
          <cell r="D101">
            <v>1</v>
          </cell>
          <cell r="E101">
            <v>801</v>
          </cell>
        </row>
        <row r="102">
          <cell r="A102">
            <v>37437</v>
          </cell>
          <cell r="B102" t="str">
            <v>Teenustasukulu</v>
          </cell>
          <cell r="C102">
            <v>298.24799999999999</v>
          </cell>
          <cell r="D102">
            <v>1</v>
          </cell>
          <cell r="E102">
            <v>160</v>
          </cell>
        </row>
        <row r="103">
          <cell r="A103">
            <v>37437</v>
          </cell>
          <cell r="B103" t="str">
            <v>Teenustasukulu</v>
          </cell>
          <cell r="C103">
            <v>73.191000000000003</v>
          </cell>
          <cell r="D103">
            <v>1</v>
          </cell>
          <cell r="E103">
            <v>401</v>
          </cell>
        </row>
        <row r="104">
          <cell r="A104">
            <v>37437</v>
          </cell>
          <cell r="B104" t="str">
            <v>Teenustasukulu</v>
          </cell>
          <cell r="C104">
            <v>20.122</v>
          </cell>
          <cell r="D104">
            <v>1</v>
          </cell>
          <cell r="E104">
            <v>720</v>
          </cell>
        </row>
        <row r="105">
          <cell r="A105">
            <v>37437</v>
          </cell>
          <cell r="B105" t="str">
            <v>Teenustasukulu</v>
          </cell>
          <cell r="C105">
            <v>194.67400000000001</v>
          </cell>
          <cell r="D105">
            <v>1</v>
          </cell>
          <cell r="E105">
            <v>767</v>
          </cell>
        </row>
        <row r="106">
          <cell r="A106">
            <v>37437</v>
          </cell>
          <cell r="B106" t="str">
            <v>Teenustasukulu</v>
          </cell>
          <cell r="C106">
            <v>0</v>
          </cell>
          <cell r="D106">
            <v>1</v>
          </cell>
          <cell r="E106">
            <v>801</v>
          </cell>
        </row>
        <row r="107">
          <cell r="A107">
            <v>37437</v>
          </cell>
          <cell r="B107" t="str">
            <v>Teenustasutulu</v>
          </cell>
          <cell r="C107">
            <v>1130.723</v>
          </cell>
          <cell r="D107">
            <v>1</v>
          </cell>
          <cell r="E107">
            <v>160</v>
          </cell>
        </row>
        <row r="108">
          <cell r="A108">
            <v>37437</v>
          </cell>
          <cell r="B108" t="str">
            <v>Teenustasutulu</v>
          </cell>
          <cell r="C108">
            <v>302.86500000000001</v>
          </cell>
          <cell r="D108">
            <v>1</v>
          </cell>
          <cell r="E108">
            <v>401</v>
          </cell>
        </row>
        <row r="109">
          <cell r="A109">
            <v>37437</v>
          </cell>
          <cell r="B109" t="str">
            <v>Teenustasutulu</v>
          </cell>
          <cell r="C109">
            <v>73.978999999999999</v>
          </cell>
          <cell r="D109">
            <v>1</v>
          </cell>
          <cell r="E109">
            <v>720</v>
          </cell>
        </row>
        <row r="110">
          <cell r="A110">
            <v>37437</v>
          </cell>
          <cell r="B110" t="str">
            <v>Teenustasutulu</v>
          </cell>
          <cell r="C110">
            <v>701.28099999999995</v>
          </cell>
          <cell r="D110">
            <v>1</v>
          </cell>
          <cell r="E110">
            <v>767</v>
          </cell>
        </row>
        <row r="111">
          <cell r="A111">
            <v>37437</v>
          </cell>
          <cell r="B111" t="str">
            <v>Teenustasutulu</v>
          </cell>
          <cell r="C111">
            <v>25.175999999999998</v>
          </cell>
          <cell r="D111">
            <v>1</v>
          </cell>
          <cell r="E111">
            <v>801</v>
          </cell>
        </row>
        <row r="112">
          <cell r="A112">
            <v>37437</v>
          </cell>
          <cell r="B112" t="str">
            <v>Teenustasutulu</v>
          </cell>
          <cell r="C112">
            <v>206.696</v>
          </cell>
          <cell r="D112">
            <v>2</v>
          </cell>
          <cell r="E112">
            <v>160</v>
          </cell>
        </row>
        <row r="113">
          <cell r="A113">
            <v>37437</v>
          </cell>
          <cell r="B113" t="str">
            <v>Teenustasutulu</v>
          </cell>
          <cell r="C113">
            <v>38.658000000000001</v>
          </cell>
          <cell r="D113">
            <v>2</v>
          </cell>
          <cell r="E113">
            <v>401</v>
          </cell>
        </row>
        <row r="114">
          <cell r="A114">
            <v>37437</v>
          </cell>
          <cell r="B114" t="str">
            <v>Teenustasutulu</v>
          </cell>
          <cell r="C114">
            <v>6.5419999999999998</v>
          </cell>
          <cell r="D114">
            <v>2</v>
          </cell>
          <cell r="E114">
            <v>720</v>
          </cell>
        </row>
        <row r="115">
          <cell r="A115">
            <v>37437</v>
          </cell>
          <cell r="B115" t="str">
            <v>Teenustasutulu</v>
          </cell>
          <cell r="C115">
            <v>137.08500000000001</v>
          </cell>
          <cell r="D115">
            <v>2</v>
          </cell>
          <cell r="E115">
            <v>767</v>
          </cell>
        </row>
        <row r="116">
          <cell r="A116">
            <v>37437</v>
          </cell>
          <cell r="B116" t="str">
            <v>Teenustasutulu</v>
          </cell>
          <cell r="C116">
            <v>22.846</v>
          </cell>
          <cell r="D116">
            <v>2</v>
          </cell>
          <cell r="E116">
            <v>801</v>
          </cell>
        </row>
        <row r="117">
          <cell r="A117">
            <v>37437</v>
          </cell>
          <cell r="B117" t="str">
            <v>Tulu finantsinvesteeringutelt</v>
          </cell>
          <cell r="C117">
            <v>740.05200000000002</v>
          </cell>
          <cell r="D117">
            <v>1</v>
          </cell>
          <cell r="E117">
            <v>160</v>
          </cell>
        </row>
        <row r="118">
          <cell r="A118">
            <v>37437</v>
          </cell>
          <cell r="B118" t="str">
            <v>Tulu finantsinvesteeringutelt</v>
          </cell>
          <cell r="C118">
            <v>8.0190000000000001</v>
          </cell>
          <cell r="D118">
            <v>1</v>
          </cell>
          <cell r="E118">
            <v>401</v>
          </cell>
        </row>
        <row r="119">
          <cell r="A119">
            <v>37437</v>
          </cell>
          <cell r="B119" t="str">
            <v>Tulu finantsinvesteeringutelt</v>
          </cell>
          <cell r="C119">
            <v>18.236000000000001</v>
          </cell>
          <cell r="D119">
            <v>1</v>
          </cell>
          <cell r="E119">
            <v>720</v>
          </cell>
        </row>
        <row r="120">
          <cell r="A120">
            <v>37437</v>
          </cell>
          <cell r="B120" t="str">
            <v>Tulu finantsinvesteeringutelt</v>
          </cell>
          <cell r="C120">
            <v>714.375</v>
          </cell>
          <cell r="D120">
            <v>1</v>
          </cell>
          <cell r="E120">
            <v>767</v>
          </cell>
        </row>
        <row r="121">
          <cell r="A121">
            <v>37437</v>
          </cell>
          <cell r="B121" t="str">
            <v>Tulu finantsinvesteeringutelt</v>
          </cell>
          <cell r="C121">
            <v>0</v>
          </cell>
          <cell r="D121">
            <v>1</v>
          </cell>
          <cell r="E121">
            <v>801</v>
          </cell>
        </row>
        <row r="122">
          <cell r="A122">
            <v>37437</v>
          </cell>
          <cell r="B122" t="str">
            <v>Tulu finantstehingutelt</v>
          </cell>
          <cell r="C122">
            <v>868.90200000000004</v>
          </cell>
          <cell r="D122">
            <v>1</v>
          </cell>
          <cell r="E122">
            <v>160</v>
          </cell>
        </row>
        <row r="123">
          <cell r="A123">
            <v>37437</v>
          </cell>
          <cell r="B123" t="str">
            <v>Tulu finantstehingutelt</v>
          </cell>
          <cell r="C123">
            <v>107.69</v>
          </cell>
          <cell r="D123">
            <v>1</v>
          </cell>
          <cell r="E123">
            <v>401</v>
          </cell>
        </row>
        <row r="124">
          <cell r="A124">
            <v>37437</v>
          </cell>
          <cell r="B124" t="str">
            <v>Tulu finantstehingutelt</v>
          </cell>
          <cell r="C124">
            <v>32.406999999999996</v>
          </cell>
          <cell r="D124">
            <v>1</v>
          </cell>
          <cell r="E124">
            <v>720</v>
          </cell>
        </row>
        <row r="125">
          <cell r="A125">
            <v>37437</v>
          </cell>
          <cell r="B125" t="str">
            <v>Tulu finantstehingutelt</v>
          </cell>
          <cell r="C125">
            <v>696.78899999999999</v>
          </cell>
          <cell r="D125">
            <v>1</v>
          </cell>
          <cell r="E125">
            <v>767</v>
          </cell>
        </row>
        <row r="126">
          <cell r="A126">
            <v>37437</v>
          </cell>
          <cell r="B126" t="str">
            <v>Tulu finantstehingutelt</v>
          </cell>
          <cell r="C126">
            <v>13.201000000000001</v>
          </cell>
          <cell r="D126">
            <v>1</v>
          </cell>
          <cell r="E126">
            <v>801</v>
          </cell>
        </row>
        <row r="127">
          <cell r="A127">
            <v>37437</v>
          </cell>
          <cell r="B127" t="str">
            <v>Tulu finantstehingutelt</v>
          </cell>
          <cell r="C127">
            <v>19.902999999999999</v>
          </cell>
          <cell r="D127">
            <v>2</v>
          </cell>
          <cell r="E127">
            <v>160</v>
          </cell>
        </row>
        <row r="128">
          <cell r="A128">
            <v>37437</v>
          </cell>
          <cell r="B128" t="str">
            <v>Tulu finantstehingutelt</v>
          </cell>
          <cell r="C128">
            <v>2.0009999999999999</v>
          </cell>
          <cell r="D128">
            <v>2</v>
          </cell>
          <cell r="E128">
            <v>401</v>
          </cell>
        </row>
        <row r="129">
          <cell r="A129">
            <v>37437</v>
          </cell>
          <cell r="B129" t="str">
            <v>Tulu finantstehingutelt</v>
          </cell>
          <cell r="C129">
            <v>0</v>
          </cell>
          <cell r="D129">
            <v>2</v>
          </cell>
          <cell r="E129">
            <v>720</v>
          </cell>
        </row>
        <row r="130">
          <cell r="A130">
            <v>37437</v>
          </cell>
          <cell r="B130" t="str">
            <v>Tulu finantstehingutelt</v>
          </cell>
          <cell r="C130">
            <v>16.602</v>
          </cell>
          <cell r="D130">
            <v>2</v>
          </cell>
          <cell r="E130">
            <v>767</v>
          </cell>
        </row>
        <row r="131">
          <cell r="A131">
            <v>37437</v>
          </cell>
          <cell r="B131" t="str">
            <v>Tulu finantstehingutelt</v>
          </cell>
          <cell r="C131">
            <v>0.73299999999999998</v>
          </cell>
          <cell r="D131">
            <v>2</v>
          </cell>
          <cell r="E131">
            <v>801</v>
          </cell>
        </row>
        <row r="132">
          <cell r="A132">
            <v>37529</v>
          </cell>
          <cell r="B132" t="str">
            <v>Administratiivkulu</v>
          </cell>
          <cell r="C132">
            <v>1686.242</v>
          </cell>
          <cell r="D132">
            <v>1</v>
          </cell>
          <cell r="E132">
            <v>160</v>
          </cell>
        </row>
        <row r="133">
          <cell r="A133">
            <v>37529</v>
          </cell>
          <cell r="B133" t="str">
            <v>Administratiivkulu</v>
          </cell>
          <cell r="C133">
            <v>463.40300000000002</v>
          </cell>
          <cell r="D133">
            <v>1</v>
          </cell>
          <cell r="E133">
            <v>401</v>
          </cell>
        </row>
        <row r="134">
          <cell r="A134">
            <v>37529</v>
          </cell>
          <cell r="B134" t="str">
            <v>Administratiivkulu</v>
          </cell>
          <cell r="C134">
            <v>181.42599999999999</v>
          </cell>
          <cell r="D134">
            <v>1</v>
          </cell>
          <cell r="E134">
            <v>720</v>
          </cell>
        </row>
        <row r="135">
          <cell r="A135">
            <v>37529</v>
          </cell>
          <cell r="B135" t="str">
            <v>Administratiivkulu</v>
          </cell>
          <cell r="C135">
            <v>903.61400000000003</v>
          </cell>
          <cell r="D135">
            <v>1</v>
          </cell>
          <cell r="E135">
            <v>767</v>
          </cell>
        </row>
        <row r="136">
          <cell r="A136">
            <v>37529</v>
          </cell>
          <cell r="B136" t="str">
            <v>Administratiivkulu</v>
          </cell>
          <cell r="C136">
            <v>72.983999999999995</v>
          </cell>
          <cell r="D136">
            <v>1</v>
          </cell>
          <cell r="E136">
            <v>801</v>
          </cell>
        </row>
        <row r="137">
          <cell r="A137">
            <v>37529</v>
          </cell>
          <cell r="B137" t="str">
            <v>Administratiivkulu</v>
          </cell>
          <cell r="C137">
            <v>144.91497271</v>
          </cell>
          <cell r="D137">
            <v>2</v>
          </cell>
          <cell r="E137">
            <v>160</v>
          </cell>
        </row>
        <row r="138">
          <cell r="A138">
            <v>37529</v>
          </cell>
          <cell r="B138" t="str">
            <v>Administratiivkulu</v>
          </cell>
          <cell r="C138">
            <v>42.787999999999997</v>
          </cell>
          <cell r="D138">
            <v>2</v>
          </cell>
          <cell r="E138">
            <v>401</v>
          </cell>
        </row>
        <row r="139">
          <cell r="A139">
            <v>37529</v>
          </cell>
          <cell r="B139" t="str">
            <v>Administratiivkulu</v>
          </cell>
          <cell r="C139">
            <v>12.821999999999999</v>
          </cell>
          <cell r="D139">
            <v>2</v>
          </cell>
          <cell r="E139">
            <v>720</v>
          </cell>
        </row>
        <row r="140">
          <cell r="A140">
            <v>37529</v>
          </cell>
          <cell r="B140" t="str">
            <v>Administratiivkulu</v>
          </cell>
          <cell r="C140">
            <v>67.863972709999999</v>
          </cell>
          <cell r="D140">
            <v>2</v>
          </cell>
          <cell r="E140">
            <v>767</v>
          </cell>
        </row>
        <row r="141">
          <cell r="A141">
            <v>37529</v>
          </cell>
          <cell r="B141" t="str">
            <v>Administratiivkulu</v>
          </cell>
          <cell r="C141">
            <v>18.774000000000001</v>
          </cell>
          <cell r="D141">
            <v>2</v>
          </cell>
          <cell r="E141">
            <v>801</v>
          </cell>
        </row>
        <row r="142">
          <cell r="A142">
            <v>37529</v>
          </cell>
          <cell r="B142" t="str">
            <v>Intressikulu</v>
          </cell>
          <cell r="C142">
            <v>1869.4359999999999</v>
          </cell>
          <cell r="D142">
            <v>1</v>
          </cell>
          <cell r="E142">
            <v>160</v>
          </cell>
        </row>
        <row r="143">
          <cell r="A143">
            <v>37529</v>
          </cell>
          <cell r="B143" t="str">
            <v>Intressikulu</v>
          </cell>
          <cell r="C143">
            <v>535.423</v>
          </cell>
          <cell r="D143">
            <v>1</v>
          </cell>
          <cell r="E143">
            <v>401</v>
          </cell>
        </row>
        <row r="144">
          <cell r="A144">
            <v>37529</v>
          </cell>
          <cell r="B144" t="str">
            <v>Intressikulu</v>
          </cell>
          <cell r="C144">
            <v>154.572</v>
          </cell>
          <cell r="D144">
            <v>1</v>
          </cell>
          <cell r="E144">
            <v>720</v>
          </cell>
        </row>
        <row r="145">
          <cell r="A145">
            <v>37529</v>
          </cell>
          <cell r="B145" t="str">
            <v>Intressikulu</v>
          </cell>
          <cell r="C145">
            <v>995.92100000000005</v>
          </cell>
          <cell r="D145">
            <v>1</v>
          </cell>
          <cell r="E145">
            <v>767</v>
          </cell>
        </row>
        <row r="146">
          <cell r="A146">
            <v>37529</v>
          </cell>
          <cell r="B146" t="str">
            <v>Intressikulu</v>
          </cell>
          <cell r="C146">
            <v>149.447</v>
          </cell>
          <cell r="D146">
            <v>1</v>
          </cell>
          <cell r="E146">
            <v>801</v>
          </cell>
        </row>
        <row r="147">
          <cell r="A147">
            <v>37529</v>
          </cell>
          <cell r="B147" t="str">
            <v>Intressikulu korrigeerimine (-)</v>
          </cell>
          <cell r="C147">
            <v>-1.50104474</v>
          </cell>
          <cell r="D147">
            <v>1</v>
          </cell>
          <cell r="E147">
            <v>160</v>
          </cell>
        </row>
        <row r="148">
          <cell r="A148">
            <v>37529</v>
          </cell>
          <cell r="B148" t="str">
            <v>Intressikulu korrigeerimine (-)</v>
          </cell>
          <cell r="C148">
            <v>-0.13800000000000001</v>
          </cell>
          <cell r="D148">
            <v>1</v>
          </cell>
          <cell r="E148">
            <v>401</v>
          </cell>
        </row>
        <row r="149">
          <cell r="A149">
            <v>37529</v>
          </cell>
          <cell r="B149" t="str">
            <v>Intressikulu korrigeerimine (-)</v>
          </cell>
          <cell r="C149">
            <v>0</v>
          </cell>
          <cell r="D149">
            <v>1</v>
          </cell>
          <cell r="E149">
            <v>720</v>
          </cell>
        </row>
        <row r="150">
          <cell r="A150">
            <v>37529</v>
          </cell>
          <cell r="B150" t="str">
            <v>Intressikulu korrigeerimine (-)</v>
          </cell>
          <cell r="C150">
            <v>-1.3630447400000001</v>
          </cell>
          <cell r="D150">
            <v>1</v>
          </cell>
          <cell r="E150">
            <v>767</v>
          </cell>
        </row>
        <row r="151">
          <cell r="A151">
            <v>37529</v>
          </cell>
          <cell r="B151" t="str">
            <v>Intressikulu korrigeerimine (-)</v>
          </cell>
          <cell r="C151">
            <v>0</v>
          </cell>
          <cell r="D151">
            <v>1</v>
          </cell>
          <cell r="E151">
            <v>801</v>
          </cell>
        </row>
        <row r="152">
          <cell r="A152">
            <v>37529</v>
          </cell>
          <cell r="B152" t="str">
            <v>Intressitulu</v>
          </cell>
          <cell r="C152">
            <v>4208.5680000000002</v>
          </cell>
          <cell r="D152">
            <v>1</v>
          </cell>
          <cell r="E152">
            <v>160</v>
          </cell>
        </row>
        <row r="153">
          <cell r="A153">
            <v>37529</v>
          </cell>
          <cell r="B153" t="str">
            <v>Intressitulu</v>
          </cell>
          <cell r="C153">
            <v>1155.309</v>
          </cell>
          <cell r="D153">
            <v>1</v>
          </cell>
          <cell r="E153">
            <v>401</v>
          </cell>
        </row>
        <row r="154">
          <cell r="A154">
            <v>37529</v>
          </cell>
          <cell r="B154" t="str">
            <v>Intressitulu</v>
          </cell>
          <cell r="C154">
            <v>323.09199999999998</v>
          </cell>
          <cell r="D154">
            <v>1</v>
          </cell>
          <cell r="E154">
            <v>720</v>
          </cell>
        </row>
        <row r="155">
          <cell r="A155">
            <v>37529</v>
          </cell>
          <cell r="B155" t="str">
            <v>Intressitulu</v>
          </cell>
          <cell r="C155">
            <v>2394.2040000000002</v>
          </cell>
          <cell r="D155">
            <v>1</v>
          </cell>
          <cell r="E155">
            <v>767</v>
          </cell>
        </row>
        <row r="156">
          <cell r="A156">
            <v>37529</v>
          </cell>
          <cell r="B156" t="str">
            <v>Intressitulu</v>
          </cell>
          <cell r="C156">
            <v>231.92</v>
          </cell>
          <cell r="D156">
            <v>1</v>
          </cell>
          <cell r="E156">
            <v>801</v>
          </cell>
        </row>
        <row r="157">
          <cell r="A157">
            <v>37529</v>
          </cell>
          <cell r="B157" t="str">
            <v>Intressitulu</v>
          </cell>
          <cell r="C157">
            <v>1636.3510000000001</v>
          </cell>
          <cell r="D157">
            <v>2</v>
          </cell>
          <cell r="E157">
            <v>160</v>
          </cell>
        </row>
        <row r="158">
          <cell r="A158">
            <v>37529</v>
          </cell>
          <cell r="B158" t="str">
            <v>Intressitulu</v>
          </cell>
          <cell r="C158">
            <v>273.26799999999997</v>
          </cell>
          <cell r="D158">
            <v>2</v>
          </cell>
          <cell r="E158">
            <v>401</v>
          </cell>
        </row>
        <row r="159">
          <cell r="A159">
            <v>37529</v>
          </cell>
          <cell r="B159" t="str">
            <v>Intressitulu</v>
          </cell>
          <cell r="C159">
            <v>70.497</v>
          </cell>
          <cell r="D159">
            <v>2</v>
          </cell>
          <cell r="E159">
            <v>720</v>
          </cell>
        </row>
        <row r="160">
          <cell r="A160">
            <v>37529</v>
          </cell>
          <cell r="B160" t="str">
            <v>Intressitulu</v>
          </cell>
          <cell r="C160">
            <v>1190.0989999999999</v>
          </cell>
          <cell r="D160">
            <v>2</v>
          </cell>
          <cell r="E160">
            <v>767</v>
          </cell>
        </row>
        <row r="161">
          <cell r="A161">
            <v>37529</v>
          </cell>
          <cell r="B161" t="str">
            <v>Intressitulu</v>
          </cell>
          <cell r="C161">
            <v>95.638999999999996</v>
          </cell>
          <cell r="D161">
            <v>2</v>
          </cell>
          <cell r="E161">
            <v>801</v>
          </cell>
        </row>
        <row r="162">
          <cell r="A162">
            <v>37529</v>
          </cell>
          <cell r="B162" t="str">
            <v>intressitulu korrigeerimine (-)</v>
          </cell>
          <cell r="C162">
            <v>-820.27300000000002</v>
          </cell>
          <cell r="D162">
            <v>1</v>
          </cell>
          <cell r="E162">
            <v>160</v>
          </cell>
        </row>
        <row r="163">
          <cell r="A163">
            <v>37529</v>
          </cell>
          <cell r="B163" t="str">
            <v>intressitulu korrigeerimine (-)</v>
          </cell>
          <cell r="C163">
            <v>-157.27600000000001</v>
          </cell>
          <cell r="D163">
            <v>1</v>
          </cell>
          <cell r="E163">
            <v>401</v>
          </cell>
        </row>
        <row r="164">
          <cell r="A164">
            <v>37529</v>
          </cell>
          <cell r="B164" t="str">
            <v>intressitulu korrigeerimine (-)</v>
          </cell>
          <cell r="C164">
            <v>-54.569000000000003</v>
          </cell>
          <cell r="D164">
            <v>1</v>
          </cell>
          <cell r="E164">
            <v>720</v>
          </cell>
        </row>
        <row r="165">
          <cell r="A165">
            <v>37529</v>
          </cell>
          <cell r="B165" t="str">
            <v>intressitulu korrigeerimine (-)</v>
          </cell>
          <cell r="C165">
            <v>-604.27700000000004</v>
          </cell>
          <cell r="D165">
            <v>1</v>
          </cell>
          <cell r="E165">
            <v>767</v>
          </cell>
        </row>
        <row r="166">
          <cell r="A166">
            <v>37529</v>
          </cell>
          <cell r="B166" t="str">
            <v>intressitulu korrigeerimine (-)</v>
          </cell>
          <cell r="C166">
            <v>0</v>
          </cell>
          <cell r="D166">
            <v>1</v>
          </cell>
          <cell r="E166">
            <v>801</v>
          </cell>
        </row>
        <row r="167">
          <cell r="A167">
            <v>37529</v>
          </cell>
          <cell r="B167" t="str">
            <v>Kulu finantstehingutelt</v>
          </cell>
          <cell r="C167">
            <v>565.38400000000001</v>
          </cell>
          <cell r="D167">
            <v>1</v>
          </cell>
          <cell r="E167">
            <v>160</v>
          </cell>
        </row>
        <row r="168">
          <cell r="A168">
            <v>37529</v>
          </cell>
          <cell r="B168" t="str">
            <v>Kulu finantstehingutelt</v>
          </cell>
          <cell r="C168">
            <v>24.341999999999999</v>
          </cell>
          <cell r="D168">
            <v>1</v>
          </cell>
          <cell r="E168">
            <v>401</v>
          </cell>
        </row>
        <row r="169">
          <cell r="A169">
            <v>37529</v>
          </cell>
          <cell r="B169" t="str">
            <v>Kulu finantstehingutelt</v>
          </cell>
          <cell r="C169">
            <v>1.8029999999999999</v>
          </cell>
          <cell r="D169">
            <v>1</v>
          </cell>
          <cell r="E169">
            <v>720</v>
          </cell>
        </row>
        <row r="170">
          <cell r="A170">
            <v>37529</v>
          </cell>
          <cell r="B170" t="str">
            <v>Kulu finantstehingutelt</v>
          </cell>
          <cell r="C170">
            <v>536.78499999999997</v>
          </cell>
          <cell r="D170">
            <v>1</v>
          </cell>
          <cell r="E170">
            <v>767</v>
          </cell>
        </row>
        <row r="171">
          <cell r="A171">
            <v>37529</v>
          </cell>
          <cell r="B171" t="str">
            <v>Kulu finantstehingutelt</v>
          </cell>
          <cell r="C171">
            <v>0</v>
          </cell>
          <cell r="D171">
            <v>1</v>
          </cell>
          <cell r="E171">
            <v>801</v>
          </cell>
        </row>
        <row r="172">
          <cell r="A172">
            <v>37529</v>
          </cell>
          <cell r="B172" t="str">
            <v>Kulu finantstehingutelt</v>
          </cell>
          <cell r="C172">
            <v>24.529459490000001</v>
          </cell>
          <cell r="D172">
            <v>2</v>
          </cell>
          <cell r="E172">
            <v>160</v>
          </cell>
        </row>
        <row r="173">
          <cell r="A173">
            <v>37529</v>
          </cell>
          <cell r="B173" t="str">
            <v>Kulu finantstehingutelt</v>
          </cell>
          <cell r="C173">
            <v>0.17499999999999999</v>
          </cell>
          <cell r="D173">
            <v>2</v>
          </cell>
          <cell r="E173">
            <v>401</v>
          </cell>
        </row>
        <row r="174">
          <cell r="A174">
            <v>37529</v>
          </cell>
          <cell r="B174" t="str">
            <v>Kulu finantstehingutelt</v>
          </cell>
          <cell r="C174">
            <v>3.3530000000000002</v>
          </cell>
          <cell r="D174">
            <v>2</v>
          </cell>
          <cell r="E174">
            <v>720</v>
          </cell>
        </row>
        <row r="175">
          <cell r="A175">
            <v>37529</v>
          </cell>
          <cell r="B175" t="str">
            <v>Kulu finantstehingutelt</v>
          </cell>
          <cell r="C175">
            <v>20.462459490000001</v>
          </cell>
          <cell r="D175">
            <v>2</v>
          </cell>
          <cell r="E175">
            <v>767</v>
          </cell>
        </row>
        <row r="176">
          <cell r="A176">
            <v>37529</v>
          </cell>
          <cell r="B176" t="str">
            <v>Kulu finantstehingutelt</v>
          </cell>
          <cell r="C176">
            <v>0.51700000000000002</v>
          </cell>
          <cell r="D176">
            <v>2</v>
          </cell>
          <cell r="E176">
            <v>801</v>
          </cell>
        </row>
        <row r="177">
          <cell r="A177">
            <v>37529</v>
          </cell>
          <cell r="B177" t="str">
            <v>Muu kulu</v>
          </cell>
          <cell r="C177">
            <v>859.904</v>
          </cell>
          <cell r="D177">
            <v>1</v>
          </cell>
          <cell r="E177">
            <v>160</v>
          </cell>
        </row>
        <row r="178">
          <cell r="A178">
            <v>37529</v>
          </cell>
          <cell r="B178" t="str">
            <v>Muu kulu</v>
          </cell>
          <cell r="C178">
            <v>300.41899999999998</v>
          </cell>
          <cell r="D178">
            <v>1</v>
          </cell>
          <cell r="E178">
            <v>401</v>
          </cell>
        </row>
        <row r="179">
          <cell r="A179">
            <v>37529</v>
          </cell>
          <cell r="B179" t="str">
            <v>Muu kulu</v>
          </cell>
          <cell r="C179">
            <v>38.414000000000001</v>
          </cell>
          <cell r="D179">
            <v>1</v>
          </cell>
          <cell r="E179">
            <v>720</v>
          </cell>
        </row>
        <row r="180">
          <cell r="A180">
            <v>37529</v>
          </cell>
          <cell r="B180" t="str">
            <v>Muu kulu</v>
          </cell>
          <cell r="C180">
            <v>489.31</v>
          </cell>
          <cell r="D180">
            <v>1</v>
          </cell>
          <cell r="E180">
            <v>767</v>
          </cell>
        </row>
        <row r="181">
          <cell r="A181">
            <v>37529</v>
          </cell>
          <cell r="B181" t="str">
            <v>Muu kulu</v>
          </cell>
          <cell r="C181">
            <v>10.77</v>
          </cell>
          <cell r="D181">
            <v>1</v>
          </cell>
          <cell r="E181">
            <v>801</v>
          </cell>
        </row>
        <row r="182">
          <cell r="A182">
            <v>37529</v>
          </cell>
          <cell r="B182" t="str">
            <v>Muu kulu</v>
          </cell>
          <cell r="C182">
            <v>31.267230189999999</v>
          </cell>
          <cell r="D182">
            <v>2</v>
          </cell>
          <cell r="E182">
            <v>160</v>
          </cell>
        </row>
        <row r="183">
          <cell r="A183">
            <v>37529</v>
          </cell>
          <cell r="B183" t="str">
            <v>Muu kulu</v>
          </cell>
          <cell r="C183">
            <v>0.107</v>
          </cell>
          <cell r="D183">
            <v>2</v>
          </cell>
          <cell r="E183">
            <v>401</v>
          </cell>
        </row>
        <row r="184">
          <cell r="A184">
            <v>37529</v>
          </cell>
          <cell r="B184" t="str">
            <v>Muu kulu</v>
          </cell>
          <cell r="C184">
            <v>1.7210000000000001</v>
          </cell>
          <cell r="D184">
            <v>2</v>
          </cell>
          <cell r="E184">
            <v>720</v>
          </cell>
        </row>
        <row r="185">
          <cell r="A185">
            <v>37529</v>
          </cell>
          <cell r="B185" t="str">
            <v>Muu kulu</v>
          </cell>
          <cell r="C185">
            <v>18.382230190000001</v>
          </cell>
          <cell r="D185">
            <v>2</v>
          </cell>
          <cell r="E185">
            <v>767</v>
          </cell>
        </row>
        <row r="186">
          <cell r="A186">
            <v>37529</v>
          </cell>
          <cell r="B186" t="str">
            <v>Muu kulu</v>
          </cell>
          <cell r="C186">
            <v>12.89</v>
          </cell>
          <cell r="D186">
            <v>2</v>
          </cell>
          <cell r="E186">
            <v>801</v>
          </cell>
        </row>
        <row r="187">
          <cell r="A187">
            <v>37529</v>
          </cell>
          <cell r="B187" t="str">
            <v>Muu tegevuskulu</v>
          </cell>
          <cell r="C187">
            <v>197.017</v>
          </cell>
          <cell r="D187">
            <v>1</v>
          </cell>
          <cell r="E187">
            <v>160</v>
          </cell>
        </row>
        <row r="188">
          <cell r="A188">
            <v>37529</v>
          </cell>
          <cell r="B188" t="str">
            <v>Muu tegevuskulu</v>
          </cell>
          <cell r="C188">
            <v>22.878</v>
          </cell>
          <cell r="D188">
            <v>1</v>
          </cell>
          <cell r="E188">
            <v>401</v>
          </cell>
        </row>
        <row r="189">
          <cell r="A189">
            <v>37529</v>
          </cell>
          <cell r="B189" t="str">
            <v>Muu tegevuskulu</v>
          </cell>
          <cell r="C189">
            <v>8.1150000000000002</v>
          </cell>
          <cell r="D189">
            <v>1</v>
          </cell>
          <cell r="E189">
            <v>720</v>
          </cell>
        </row>
        <row r="190">
          <cell r="A190">
            <v>37529</v>
          </cell>
          <cell r="B190" t="str">
            <v>Muu tegevuskulu</v>
          </cell>
          <cell r="C190">
            <v>146.53399999999999</v>
          </cell>
          <cell r="D190">
            <v>1</v>
          </cell>
          <cell r="E190">
            <v>767</v>
          </cell>
        </row>
        <row r="191">
          <cell r="A191">
            <v>37529</v>
          </cell>
          <cell r="B191" t="str">
            <v>Muu tegevuskulu</v>
          </cell>
          <cell r="C191">
            <v>3.956</v>
          </cell>
          <cell r="D191">
            <v>1</v>
          </cell>
          <cell r="E191">
            <v>801</v>
          </cell>
        </row>
        <row r="192">
          <cell r="A192">
            <v>37529</v>
          </cell>
          <cell r="B192" t="str">
            <v>Muu tegevuskulu</v>
          </cell>
          <cell r="C192">
            <v>35.375547949999998</v>
          </cell>
          <cell r="D192">
            <v>2</v>
          </cell>
          <cell r="E192">
            <v>160</v>
          </cell>
        </row>
        <row r="193">
          <cell r="A193">
            <v>37529</v>
          </cell>
          <cell r="B193" t="str">
            <v>Muu tegevuskulu</v>
          </cell>
          <cell r="C193">
            <v>0.14299999999999999</v>
          </cell>
          <cell r="D193">
            <v>2</v>
          </cell>
          <cell r="E193">
            <v>401</v>
          </cell>
        </row>
        <row r="194">
          <cell r="A194">
            <v>37529</v>
          </cell>
          <cell r="B194" t="str">
            <v>Muu tegevuskulu</v>
          </cell>
          <cell r="C194">
            <v>2.1070000000000002</v>
          </cell>
          <cell r="D194">
            <v>2</v>
          </cell>
          <cell r="E194">
            <v>720</v>
          </cell>
        </row>
        <row r="195">
          <cell r="A195">
            <v>37529</v>
          </cell>
          <cell r="B195" t="str">
            <v>Muu tegevuskulu</v>
          </cell>
          <cell r="C195">
            <v>19.485547950000001</v>
          </cell>
          <cell r="D195">
            <v>2</v>
          </cell>
          <cell r="E195">
            <v>767</v>
          </cell>
        </row>
        <row r="196">
          <cell r="A196">
            <v>37529</v>
          </cell>
          <cell r="B196" t="str">
            <v>Muu tegevuskulu</v>
          </cell>
          <cell r="C196">
            <v>13.462</v>
          </cell>
          <cell r="D196">
            <v>2</v>
          </cell>
          <cell r="E196">
            <v>801</v>
          </cell>
        </row>
        <row r="197">
          <cell r="A197">
            <v>37529</v>
          </cell>
          <cell r="B197" t="str">
            <v>Muu tegevustulu</v>
          </cell>
          <cell r="C197">
            <v>56.622</v>
          </cell>
          <cell r="D197">
            <v>1</v>
          </cell>
          <cell r="E197">
            <v>160</v>
          </cell>
        </row>
        <row r="198">
          <cell r="A198">
            <v>37529</v>
          </cell>
          <cell r="B198" t="str">
            <v>Muu tegevustulu</v>
          </cell>
          <cell r="C198">
            <v>23.925999999999998</v>
          </cell>
          <cell r="D198">
            <v>1</v>
          </cell>
          <cell r="E198">
            <v>401</v>
          </cell>
        </row>
        <row r="199">
          <cell r="A199">
            <v>37529</v>
          </cell>
          <cell r="B199" t="str">
            <v>Muu tegevustulu</v>
          </cell>
          <cell r="C199">
            <v>3.6920000000000002</v>
          </cell>
          <cell r="D199">
            <v>1</v>
          </cell>
          <cell r="E199">
            <v>720</v>
          </cell>
        </row>
        <row r="200">
          <cell r="A200">
            <v>37529</v>
          </cell>
          <cell r="B200" t="str">
            <v>Muu tegevustulu</v>
          </cell>
          <cell r="C200">
            <v>16.193000000000001</v>
          </cell>
          <cell r="D200">
            <v>1</v>
          </cell>
          <cell r="E200">
            <v>767</v>
          </cell>
        </row>
        <row r="201">
          <cell r="A201">
            <v>37529</v>
          </cell>
          <cell r="B201" t="str">
            <v>Muu tegevustulu</v>
          </cell>
          <cell r="C201">
            <v>2.964</v>
          </cell>
          <cell r="D201">
            <v>1</v>
          </cell>
          <cell r="E201">
            <v>801</v>
          </cell>
        </row>
        <row r="202">
          <cell r="A202">
            <v>37529</v>
          </cell>
          <cell r="B202" t="str">
            <v>Muu tegevustulu</v>
          </cell>
          <cell r="C202">
            <v>50.270545689999999</v>
          </cell>
          <cell r="D202">
            <v>2</v>
          </cell>
          <cell r="E202">
            <v>160</v>
          </cell>
        </row>
        <row r="203">
          <cell r="A203">
            <v>37529</v>
          </cell>
          <cell r="B203" t="str">
            <v>Muu tegevustulu</v>
          </cell>
          <cell r="C203">
            <v>10.202</v>
          </cell>
          <cell r="D203">
            <v>2</v>
          </cell>
          <cell r="E203">
            <v>401</v>
          </cell>
        </row>
        <row r="204">
          <cell r="A204">
            <v>37529</v>
          </cell>
          <cell r="B204" t="str">
            <v>Muu tegevustulu</v>
          </cell>
          <cell r="C204">
            <v>9.9640000000000004</v>
          </cell>
          <cell r="D204">
            <v>2</v>
          </cell>
          <cell r="E204">
            <v>720</v>
          </cell>
        </row>
        <row r="205">
          <cell r="A205">
            <v>37529</v>
          </cell>
          <cell r="B205" t="str">
            <v>Muu tegevustulu</v>
          </cell>
          <cell r="C205">
            <v>26.869545689999999</v>
          </cell>
          <cell r="D205">
            <v>2</v>
          </cell>
          <cell r="E205">
            <v>767</v>
          </cell>
        </row>
        <row r="206">
          <cell r="A206">
            <v>37529</v>
          </cell>
          <cell r="B206" t="str">
            <v>Muu tegevustulu</v>
          </cell>
          <cell r="C206">
            <v>3.1040000000000001</v>
          </cell>
          <cell r="D206">
            <v>2</v>
          </cell>
          <cell r="E206">
            <v>801</v>
          </cell>
        </row>
        <row r="207">
          <cell r="A207">
            <v>37529</v>
          </cell>
          <cell r="B207" t="str">
            <v>Muu tulu</v>
          </cell>
          <cell r="C207">
            <v>169.85400000000001</v>
          </cell>
          <cell r="D207">
            <v>1</v>
          </cell>
          <cell r="E207">
            <v>160</v>
          </cell>
        </row>
        <row r="208">
          <cell r="A208">
            <v>37529</v>
          </cell>
          <cell r="B208" t="str">
            <v>Muu tulu</v>
          </cell>
          <cell r="C208">
            <v>58.674999999999997</v>
          </cell>
          <cell r="D208">
            <v>1</v>
          </cell>
          <cell r="E208">
            <v>401</v>
          </cell>
        </row>
        <row r="209">
          <cell r="A209">
            <v>37529</v>
          </cell>
          <cell r="B209" t="str">
            <v>Muu tulu</v>
          </cell>
          <cell r="C209">
            <v>7.4770000000000003</v>
          </cell>
          <cell r="D209">
            <v>1</v>
          </cell>
          <cell r="E209">
            <v>720</v>
          </cell>
        </row>
        <row r="210">
          <cell r="A210">
            <v>37529</v>
          </cell>
          <cell r="B210" t="str">
            <v>Muu tulu</v>
          </cell>
          <cell r="C210">
            <v>100.379</v>
          </cell>
          <cell r="D210">
            <v>1</v>
          </cell>
          <cell r="E210">
            <v>767</v>
          </cell>
        </row>
        <row r="211">
          <cell r="A211">
            <v>37529</v>
          </cell>
          <cell r="B211" t="str">
            <v>Muu tulu</v>
          </cell>
          <cell r="C211">
            <v>0.89600000000000002</v>
          </cell>
          <cell r="D211">
            <v>1</v>
          </cell>
          <cell r="E211">
            <v>801</v>
          </cell>
        </row>
        <row r="212">
          <cell r="A212">
            <v>37529</v>
          </cell>
          <cell r="B212" t="str">
            <v>Muu tulu</v>
          </cell>
          <cell r="C212">
            <v>51.35954976</v>
          </cell>
          <cell r="D212">
            <v>2</v>
          </cell>
          <cell r="E212">
            <v>160</v>
          </cell>
        </row>
        <row r="213">
          <cell r="A213">
            <v>37529</v>
          </cell>
          <cell r="B213" t="str">
            <v>Muu tulu</v>
          </cell>
          <cell r="C213">
            <v>10.202</v>
          </cell>
          <cell r="D213">
            <v>2</v>
          </cell>
          <cell r="E213">
            <v>401</v>
          </cell>
        </row>
        <row r="214">
          <cell r="A214">
            <v>37529</v>
          </cell>
          <cell r="B214" t="str">
            <v>Muu tulu</v>
          </cell>
          <cell r="C214">
            <v>10.327999999999999</v>
          </cell>
          <cell r="D214">
            <v>2</v>
          </cell>
          <cell r="E214">
            <v>720</v>
          </cell>
        </row>
        <row r="215">
          <cell r="A215">
            <v>37529</v>
          </cell>
          <cell r="B215" t="str">
            <v>Muu tulu</v>
          </cell>
          <cell r="C215">
            <v>27.59454976</v>
          </cell>
          <cell r="D215">
            <v>2</v>
          </cell>
          <cell r="E215">
            <v>767</v>
          </cell>
        </row>
        <row r="216">
          <cell r="A216">
            <v>37529</v>
          </cell>
          <cell r="B216" t="str">
            <v>Muu tulu</v>
          </cell>
          <cell r="C216">
            <v>3.1040000000000001</v>
          </cell>
          <cell r="D216">
            <v>2</v>
          </cell>
          <cell r="E216">
            <v>801</v>
          </cell>
        </row>
        <row r="217">
          <cell r="A217">
            <v>37529</v>
          </cell>
          <cell r="B217" t="str">
            <v>Provisjonid ja allahindlused</v>
          </cell>
          <cell r="C217">
            <v>187.672</v>
          </cell>
          <cell r="D217">
            <v>1</v>
          </cell>
          <cell r="E217">
            <v>160</v>
          </cell>
        </row>
        <row r="218">
          <cell r="A218">
            <v>37529</v>
          </cell>
          <cell r="B218" t="str">
            <v>Provisjonid ja allahindlused</v>
          </cell>
          <cell r="C218">
            <v>105.779</v>
          </cell>
          <cell r="D218">
            <v>1</v>
          </cell>
          <cell r="E218">
            <v>401</v>
          </cell>
        </row>
        <row r="219">
          <cell r="A219">
            <v>37529</v>
          </cell>
          <cell r="B219" t="str">
            <v>Provisjonid ja allahindlused</v>
          </cell>
          <cell r="C219">
            <v>14.371</v>
          </cell>
          <cell r="D219">
            <v>1</v>
          </cell>
          <cell r="E219">
            <v>720</v>
          </cell>
        </row>
        <row r="220">
          <cell r="A220">
            <v>37529</v>
          </cell>
          <cell r="B220" t="str">
            <v>Provisjonid ja allahindlused</v>
          </cell>
          <cell r="C220">
            <v>60.451999999999998</v>
          </cell>
          <cell r="D220">
            <v>1</v>
          </cell>
          <cell r="E220">
            <v>767</v>
          </cell>
        </row>
        <row r="221">
          <cell r="A221">
            <v>37529</v>
          </cell>
          <cell r="B221" t="str">
            <v>Provisjonid ja allahindlused</v>
          </cell>
          <cell r="C221">
            <v>-0.89</v>
          </cell>
          <cell r="D221">
            <v>1</v>
          </cell>
          <cell r="E221">
            <v>801</v>
          </cell>
        </row>
        <row r="222">
          <cell r="A222">
            <v>37529</v>
          </cell>
          <cell r="B222" t="str">
            <v>Provisjonid ja allahindlused</v>
          </cell>
          <cell r="C222">
            <v>87.117999999999995</v>
          </cell>
          <cell r="D222">
            <v>2</v>
          </cell>
          <cell r="E222">
            <v>160</v>
          </cell>
        </row>
        <row r="223">
          <cell r="A223">
            <v>37529</v>
          </cell>
          <cell r="B223" t="str">
            <v>Provisjonid ja allahindlused</v>
          </cell>
          <cell r="C223">
            <v>20.696999999999999</v>
          </cell>
          <cell r="D223">
            <v>2</v>
          </cell>
          <cell r="E223">
            <v>401</v>
          </cell>
        </row>
        <row r="224">
          <cell r="A224">
            <v>37529</v>
          </cell>
          <cell r="B224" t="str">
            <v>Provisjonid ja allahindlused</v>
          </cell>
          <cell r="C224">
            <v>7.5540000000000003</v>
          </cell>
          <cell r="D224">
            <v>2</v>
          </cell>
          <cell r="E224">
            <v>720</v>
          </cell>
        </row>
        <row r="225">
          <cell r="A225">
            <v>37529</v>
          </cell>
          <cell r="B225" t="str">
            <v>Provisjonid ja allahindlused</v>
          </cell>
          <cell r="C225">
            <v>53.881</v>
          </cell>
          <cell r="D225">
            <v>2</v>
          </cell>
          <cell r="E225">
            <v>767</v>
          </cell>
        </row>
        <row r="226">
          <cell r="A226">
            <v>37529</v>
          </cell>
          <cell r="B226" t="str">
            <v>Provisjonid ja allahindlused</v>
          </cell>
          <cell r="C226">
            <v>3.766</v>
          </cell>
          <cell r="D226">
            <v>2</v>
          </cell>
          <cell r="E226">
            <v>801</v>
          </cell>
        </row>
        <row r="227">
          <cell r="A227">
            <v>37529</v>
          </cell>
          <cell r="B227" t="str">
            <v>Puhaskasum (pank)</v>
          </cell>
          <cell r="C227">
            <v>1703.9829999999999</v>
          </cell>
          <cell r="D227">
            <v>1</v>
          </cell>
          <cell r="E227">
            <v>160</v>
          </cell>
        </row>
        <row r="228">
          <cell r="A228">
            <v>37529</v>
          </cell>
          <cell r="B228" t="str">
            <v>Puhaskasum (pank)</v>
          </cell>
          <cell r="C228">
            <v>253.946</v>
          </cell>
          <cell r="D228">
            <v>1</v>
          </cell>
          <cell r="E228">
            <v>401</v>
          </cell>
        </row>
        <row r="229">
          <cell r="A229">
            <v>37529</v>
          </cell>
          <cell r="B229" t="str">
            <v>Puhaskasum (pank)</v>
          </cell>
          <cell r="C229">
            <v>45.39</v>
          </cell>
          <cell r="D229">
            <v>1</v>
          </cell>
          <cell r="E229">
            <v>720</v>
          </cell>
        </row>
        <row r="230">
          <cell r="A230">
            <v>37529</v>
          </cell>
          <cell r="B230" t="str">
            <v>Puhaskasum (pank)</v>
          </cell>
          <cell r="C230">
            <v>1358.0429999999999</v>
          </cell>
          <cell r="D230">
            <v>1</v>
          </cell>
          <cell r="E230">
            <v>767</v>
          </cell>
        </row>
        <row r="231">
          <cell r="A231">
            <v>37529</v>
          </cell>
          <cell r="B231" t="str">
            <v>Puhaskasum (pank)</v>
          </cell>
          <cell r="C231">
            <v>32.860999999999997</v>
          </cell>
          <cell r="D231">
            <v>1</v>
          </cell>
          <cell r="E231">
            <v>801</v>
          </cell>
        </row>
        <row r="232">
          <cell r="A232">
            <v>37529</v>
          </cell>
          <cell r="B232" t="str">
            <v>Teenustasukulu</v>
          </cell>
          <cell r="C232">
            <v>305.37599999999998</v>
          </cell>
          <cell r="D232">
            <v>1</v>
          </cell>
          <cell r="E232">
            <v>160</v>
          </cell>
        </row>
        <row r="233">
          <cell r="A233">
            <v>37529</v>
          </cell>
          <cell r="B233" t="str">
            <v>Teenustasukulu</v>
          </cell>
          <cell r="C233">
            <v>78.370999999999995</v>
          </cell>
          <cell r="D233">
            <v>1</v>
          </cell>
          <cell r="E233">
            <v>401</v>
          </cell>
        </row>
        <row r="234">
          <cell r="A234">
            <v>37529</v>
          </cell>
          <cell r="B234" t="str">
            <v>Teenustasukulu</v>
          </cell>
          <cell r="C234">
            <v>20.175999999999998</v>
          </cell>
          <cell r="D234">
            <v>1</v>
          </cell>
          <cell r="E234">
            <v>720</v>
          </cell>
        </row>
        <row r="235">
          <cell r="A235">
            <v>37529</v>
          </cell>
          <cell r="B235" t="str">
            <v>Teenustasukulu</v>
          </cell>
          <cell r="C235">
            <v>196.65299999999999</v>
          </cell>
          <cell r="D235">
            <v>1</v>
          </cell>
          <cell r="E235">
            <v>767</v>
          </cell>
        </row>
        <row r="236">
          <cell r="A236">
            <v>37529</v>
          </cell>
          <cell r="B236" t="str">
            <v>Teenustasukulu</v>
          </cell>
          <cell r="C236">
            <v>0</v>
          </cell>
          <cell r="D236">
            <v>1</v>
          </cell>
          <cell r="E236">
            <v>801</v>
          </cell>
        </row>
        <row r="237">
          <cell r="A237">
            <v>37529</v>
          </cell>
          <cell r="B237" t="str">
            <v>Teenustasutulu</v>
          </cell>
          <cell r="C237">
            <v>1164.904</v>
          </cell>
          <cell r="D237">
            <v>1</v>
          </cell>
          <cell r="E237">
            <v>160</v>
          </cell>
        </row>
        <row r="238">
          <cell r="A238">
            <v>37529</v>
          </cell>
          <cell r="B238" t="str">
            <v>Teenustasutulu</v>
          </cell>
          <cell r="C238">
            <v>314.46199999999999</v>
          </cell>
          <cell r="D238">
            <v>1</v>
          </cell>
          <cell r="E238">
            <v>401</v>
          </cell>
        </row>
        <row r="239">
          <cell r="A239">
            <v>37529</v>
          </cell>
          <cell r="B239" t="str">
            <v>Teenustasutulu</v>
          </cell>
          <cell r="C239">
            <v>72.695999999999998</v>
          </cell>
          <cell r="D239">
            <v>1</v>
          </cell>
          <cell r="E239">
            <v>720</v>
          </cell>
        </row>
        <row r="240">
          <cell r="A240">
            <v>37529</v>
          </cell>
          <cell r="B240" t="str">
            <v>Teenustasutulu</v>
          </cell>
          <cell r="C240">
            <v>724.03099999999995</v>
          </cell>
          <cell r="D240">
            <v>1</v>
          </cell>
          <cell r="E240">
            <v>767</v>
          </cell>
        </row>
        <row r="241">
          <cell r="A241">
            <v>37529</v>
          </cell>
          <cell r="B241" t="str">
            <v>Teenustasutulu</v>
          </cell>
          <cell r="C241">
            <v>26.637</v>
          </cell>
          <cell r="D241">
            <v>1</v>
          </cell>
          <cell r="E241">
            <v>801</v>
          </cell>
        </row>
        <row r="242">
          <cell r="A242">
            <v>37529</v>
          </cell>
          <cell r="B242" t="str">
            <v>Teenustasutulu</v>
          </cell>
          <cell r="C242">
            <v>220.52074999000001</v>
          </cell>
          <cell r="D242">
            <v>2</v>
          </cell>
          <cell r="E242">
            <v>160</v>
          </cell>
        </row>
        <row r="243">
          <cell r="A243">
            <v>37529</v>
          </cell>
          <cell r="B243" t="str">
            <v>Teenustasutulu</v>
          </cell>
          <cell r="C243">
            <v>41.173999999999999</v>
          </cell>
          <cell r="D243">
            <v>2</v>
          </cell>
          <cell r="E243">
            <v>401</v>
          </cell>
        </row>
        <row r="244">
          <cell r="A244">
            <v>37529</v>
          </cell>
          <cell r="B244" t="str">
            <v>Teenustasutulu</v>
          </cell>
          <cell r="C244">
            <v>6.2569999999999997</v>
          </cell>
          <cell r="D244">
            <v>2</v>
          </cell>
          <cell r="E244">
            <v>720</v>
          </cell>
        </row>
        <row r="245">
          <cell r="A245">
            <v>37529</v>
          </cell>
          <cell r="B245" t="str">
            <v>Teenustasutulu</v>
          </cell>
          <cell r="C245">
            <v>144.63174999</v>
          </cell>
          <cell r="D245">
            <v>2</v>
          </cell>
          <cell r="E245">
            <v>767</v>
          </cell>
        </row>
        <row r="246">
          <cell r="A246">
            <v>37529</v>
          </cell>
          <cell r="B246" t="str">
            <v>Teenustasutulu</v>
          </cell>
          <cell r="C246">
            <v>24.327000000000002</v>
          </cell>
          <cell r="D246">
            <v>2</v>
          </cell>
          <cell r="E246">
            <v>801</v>
          </cell>
        </row>
        <row r="247">
          <cell r="A247">
            <v>37529</v>
          </cell>
          <cell r="B247" t="str">
            <v>Tulu finantsinvesteeringutelt</v>
          </cell>
          <cell r="C247">
            <v>726.54499999999996</v>
          </cell>
          <cell r="D247">
            <v>1</v>
          </cell>
          <cell r="E247">
            <v>160</v>
          </cell>
        </row>
        <row r="248">
          <cell r="A248">
            <v>37529</v>
          </cell>
          <cell r="B248" t="str">
            <v>Tulu finantsinvesteeringutelt</v>
          </cell>
          <cell r="C248">
            <v>9.0609999999999999</v>
          </cell>
          <cell r="D248">
            <v>1</v>
          </cell>
          <cell r="E248">
            <v>401</v>
          </cell>
        </row>
        <row r="249">
          <cell r="A249">
            <v>37529</v>
          </cell>
          <cell r="B249" t="str">
            <v>Tulu finantsinvesteeringutelt</v>
          </cell>
          <cell r="C249">
            <v>19.84</v>
          </cell>
          <cell r="D249">
            <v>1</v>
          </cell>
          <cell r="E249">
            <v>720</v>
          </cell>
        </row>
        <row r="250">
          <cell r="A250">
            <v>37529</v>
          </cell>
          <cell r="B250" t="str">
            <v>Tulu finantsinvesteeringutelt</v>
          </cell>
          <cell r="C250">
            <v>698.22</v>
          </cell>
          <cell r="D250">
            <v>1</v>
          </cell>
          <cell r="E250">
            <v>767</v>
          </cell>
        </row>
        <row r="251">
          <cell r="A251">
            <v>37529</v>
          </cell>
          <cell r="B251" t="str">
            <v>Tulu finantsinvesteeringutelt</v>
          </cell>
          <cell r="C251">
            <v>0</v>
          </cell>
          <cell r="D251">
            <v>1</v>
          </cell>
          <cell r="E251">
            <v>801</v>
          </cell>
        </row>
        <row r="252">
          <cell r="A252">
            <v>37529</v>
          </cell>
          <cell r="B252" t="str">
            <v>Tulu finantstehingutelt</v>
          </cell>
          <cell r="C252">
            <v>918.20799999999997</v>
          </cell>
          <cell r="D252">
            <v>1</v>
          </cell>
          <cell r="E252">
            <v>160</v>
          </cell>
        </row>
        <row r="253">
          <cell r="A253">
            <v>37529</v>
          </cell>
          <cell r="B253" t="str">
            <v>Tulu finantstehingutelt</v>
          </cell>
          <cell r="C253">
            <v>117.349</v>
          </cell>
          <cell r="D253">
            <v>1</v>
          </cell>
          <cell r="E253">
            <v>401</v>
          </cell>
        </row>
        <row r="254">
          <cell r="A254">
            <v>37529</v>
          </cell>
          <cell r="B254" t="str">
            <v>Tulu finantstehingutelt</v>
          </cell>
          <cell r="C254">
            <v>23.099</v>
          </cell>
          <cell r="D254">
            <v>1</v>
          </cell>
          <cell r="E254">
            <v>720</v>
          </cell>
        </row>
        <row r="255">
          <cell r="A255">
            <v>37529</v>
          </cell>
          <cell r="B255" t="str">
            <v>Tulu finantstehingutelt</v>
          </cell>
          <cell r="C255">
            <v>744.14499999999998</v>
          </cell>
          <cell r="D255">
            <v>1</v>
          </cell>
          <cell r="E255">
            <v>767</v>
          </cell>
        </row>
        <row r="256">
          <cell r="A256">
            <v>37529</v>
          </cell>
          <cell r="B256" t="str">
            <v>Tulu finantstehingutelt</v>
          </cell>
          <cell r="C256">
            <v>14.651</v>
          </cell>
          <cell r="D256">
            <v>1</v>
          </cell>
          <cell r="E256">
            <v>801</v>
          </cell>
        </row>
        <row r="257">
          <cell r="A257">
            <v>37529</v>
          </cell>
          <cell r="B257" t="str">
            <v>Tulu finantstehingutelt</v>
          </cell>
          <cell r="C257">
            <v>22.205075900000001</v>
          </cell>
          <cell r="D257">
            <v>2</v>
          </cell>
          <cell r="E257">
            <v>160</v>
          </cell>
        </row>
        <row r="258">
          <cell r="A258">
            <v>37529</v>
          </cell>
          <cell r="B258" t="str">
            <v>Tulu finantstehingutelt</v>
          </cell>
          <cell r="C258">
            <v>2.0009999999999999</v>
          </cell>
          <cell r="D258">
            <v>2</v>
          </cell>
          <cell r="E258">
            <v>401</v>
          </cell>
        </row>
        <row r="259">
          <cell r="A259">
            <v>37529</v>
          </cell>
          <cell r="B259" t="str">
            <v>Tulu finantstehingutelt</v>
          </cell>
          <cell r="C259">
            <v>0</v>
          </cell>
          <cell r="D259">
            <v>2</v>
          </cell>
          <cell r="E259">
            <v>720</v>
          </cell>
        </row>
        <row r="260">
          <cell r="A260">
            <v>37529</v>
          </cell>
          <cell r="B260" t="str">
            <v>Tulu finantstehingutelt</v>
          </cell>
          <cell r="C260">
            <v>19.422075899999999</v>
          </cell>
          <cell r="D260">
            <v>2</v>
          </cell>
          <cell r="E260">
            <v>767</v>
          </cell>
        </row>
        <row r="261">
          <cell r="A261">
            <v>37529</v>
          </cell>
          <cell r="B261" t="str">
            <v>Tulu finantstehingutelt</v>
          </cell>
          <cell r="C261">
            <v>0.58499999999999996</v>
          </cell>
          <cell r="D261">
            <v>2</v>
          </cell>
          <cell r="E261">
            <v>801</v>
          </cell>
        </row>
        <row r="262">
          <cell r="A262">
            <v>37621</v>
          </cell>
          <cell r="B262" t="str">
            <v>Administratiivkulu</v>
          </cell>
          <cell r="C262">
            <v>1757.7539999999999</v>
          </cell>
          <cell r="D262">
            <v>1</v>
          </cell>
          <cell r="E262">
            <v>160</v>
          </cell>
        </row>
        <row r="263">
          <cell r="A263">
            <v>37621</v>
          </cell>
          <cell r="B263" t="str">
            <v>Administratiivkulu</v>
          </cell>
          <cell r="C263">
            <v>474.54599999999999</v>
          </cell>
          <cell r="D263">
            <v>1</v>
          </cell>
          <cell r="E263">
            <v>401</v>
          </cell>
        </row>
        <row r="264">
          <cell r="A264">
            <v>37621</v>
          </cell>
          <cell r="B264" t="str">
            <v>Administratiivkulu</v>
          </cell>
          <cell r="C264">
            <v>193.714</v>
          </cell>
          <cell r="D264">
            <v>1</v>
          </cell>
          <cell r="E264">
            <v>720</v>
          </cell>
        </row>
        <row r="265">
          <cell r="A265">
            <v>37621</v>
          </cell>
          <cell r="B265" t="str">
            <v>Administratiivkulu</v>
          </cell>
          <cell r="C265">
            <v>953.07899999999995</v>
          </cell>
          <cell r="D265">
            <v>1</v>
          </cell>
          <cell r="E265">
            <v>767</v>
          </cell>
        </row>
        <row r="266">
          <cell r="A266">
            <v>37621</v>
          </cell>
          <cell r="B266" t="str">
            <v>Administratiivkulu</v>
          </cell>
          <cell r="C266">
            <v>71.807000000000002</v>
          </cell>
          <cell r="D266">
            <v>1</v>
          </cell>
          <cell r="E266">
            <v>801</v>
          </cell>
        </row>
        <row r="267">
          <cell r="A267">
            <v>37621</v>
          </cell>
          <cell r="B267" t="str">
            <v>Administratiivkulu</v>
          </cell>
          <cell r="C267">
            <v>152.80697271</v>
          </cell>
          <cell r="D267">
            <v>2</v>
          </cell>
          <cell r="E267">
            <v>160</v>
          </cell>
        </row>
        <row r="268">
          <cell r="A268">
            <v>37621</v>
          </cell>
          <cell r="B268" t="str">
            <v>Administratiivkulu</v>
          </cell>
          <cell r="C268">
            <v>46.408000000000001</v>
          </cell>
          <cell r="D268">
            <v>2</v>
          </cell>
          <cell r="E268">
            <v>401</v>
          </cell>
        </row>
        <row r="269">
          <cell r="A269">
            <v>37621</v>
          </cell>
          <cell r="B269" t="str">
            <v>Administratiivkulu</v>
          </cell>
          <cell r="C269">
            <v>13.145</v>
          </cell>
          <cell r="D269">
            <v>2</v>
          </cell>
          <cell r="E269">
            <v>720</v>
          </cell>
        </row>
        <row r="270">
          <cell r="A270">
            <v>37621</v>
          </cell>
          <cell r="B270" t="str">
            <v>Administratiivkulu</v>
          </cell>
          <cell r="C270">
            <v>72.782972709999996</v>
          </cell>
          <cell r="D270">
            <v>2</v>
          </cell>
          <cell r="E270">
            <v>767</v>
          </cell>
        </row>
        <row r="271">
          <cell r="A271">
            <v>37621</v>
          </cell>
          <cell r="B271" t="str">
            <v>Administratiivkulu</v>
          </cell>
          <cell r="C271">
            <v>17.545999999999999</v>
          </cell>
          <cell r="D271">
            <v>2</v>
          </cell>
          <cell r="E271">
            <v>801</v>
          </cell>
        </row>
        <row r="272">
          <cell r="A272">
            <v>37621</v>
          </cell>
          <cell r="B272" t="str">
            <v>Intressikulu</v>
          </cell>
          <cell r="C272">
            <v>1883.0509999999999</v>
          </cell>
          <cell r="D272">
            <v>1</v>
          </cell>
          <cell r="E272">
            <v>160</v>
          </cell>
        </row>
        <row r="273">
          <cell r="A273">
            <v>37621</v>
          </cell>
          <cell r="B273" t="str">
            <v>Intressikulu</v>
          </cell>
          <cell r="C273">
            <v>527.82000000000005</v>
          </cell>
          <cell r="D273">
            <v>1</v>
          </cell>
          <cell r="E273">
            <v>401</v>
          </cell>
        </row>
        <row r="274">
          <cell r="A274">
            <v>37621</v>
          </cell>
          <cell r="B274" t="str">
            <v>Intressikulu</v>
          </cell>
          <cell r="C274">
            <v>147.41399999999999</v>
          </cell>
          <cell r="D274">
            <v>1</v>
          </cell>
          <cell r="E274">
            <v>720</v>
          </cell>
        </row>
        <row r="275">
          <cell r="A275">
            <v>37621</v>
          </cell>
          <cell r="B275" t="str">
            <v>Intressikulu</v>
          </cell>
          <cell r="C275">
            <v>1010.005</v>
          </cell>
          <cell r="D275">
            <v>1</v>
          </cell>
          <cell r="E275">
            <v>767</v>
          </cell>
        </row>
        <row r="276">
          <cell r="A276">
            <v>37621</v>
          </cell>
          <cell r="B276" t="str">
            <v>Intressikulu</v>
          </cell>
          <cell r="C276">
            <v>164.26599999999999</v>
          </cell>
          <cell r="D276">
            <v>1</v>
          </cell>
          <cell r="E276">
            <v>801</v>
          </cell>
        </row>
        <row r="277">
          <cell r="A277">
            <v>37621</v>
          </cell>
          <cell r="B277" t="str">
            <v>Intressikulu korrigeerimine (-)</v>
          </cell>
          <cell r="C277">
            <v>-1.4720447400000001</v>
          </cell>
          <cell r="D277">
            <v>1</v>
          </cell>
          <cell r="E277">
            <v>160</v>
          </cell>
        </row>
        <row r="278">
          <cell r="A278">
            <v>37621</v>
          </cell>
          <cell r="B278" t="str">
            <v>Intressikulu korrigeerimine (-)</v>
          </cell>
          <cell r="C278">
            <v>-0.11700000000000001</v>
          </cell>
          <cell r="D278">
            <v>1</v>
          </cell>
          <cell r="E278">
            <v>401</v>
          </cell>
        </row>
        <row r="279">
          <cell r="A279">
            <v>37621</v>
          </cell>
          <cell r="B279" t="str">
            <v>Intressikulu korrigeerimine (-)</v>
          </cell>
          <cell r="C279">
            <v>0</v>
          </cell>
          <cell r="D279">
            <v>1</v>
          </cell>
          <cell r="E279">
            <v>720</v>
          </cell>
        </row>
        <row r="280">
          <cell r="A280">
            <v>37621</v>
          </cell>
          <cell r="B280" t="str">
            <v>Intressikulu korrigeerimine (-)</v>
          </cell>
          <cell r="C280">
            <v>-1.3550447400000001</v>
          </cell>
          <cell r="D280">
            <v>1</v>
          </cell>
          <cell r="E280">
            <v>767</v>
          </cell>
        </row>
        <row r="281">
          <cell r="A281">
            <v>37621</v>
          </cell>
          <cell r="B281" t="str">
            <v>Intressikulu korrigeerimine (-)</v>
          </cell>
          <cell r="C281">
            <v>0</v>
          </cell>
          <cell r="D281">
            <v>1</v>
          </cell>
          <cell r="E281">
            <v>801</v>
          </cell>
        </row>
        <row r="282">
          <cell r="A282">
            <v>37621</v>
          </cell>
          <cell r="B282" t="str">
            <v>Intressitulu</v>
          </cell>
          <cell r="C282">
            <v>4253.5429999999997</v>
          </cell>
          <cell r="D282">
            <v>1</v>
          </cell>
          <cell r="E282">
            <v>160</v>
          </cell>
        </row>
        <row r="283">
          <cell r="A283">
            <v>37621</v>
          </cell>
          <cell r="B283" t="str">
            <v>Intressitulu</v>
          </cell>
          <cell r="C283">
            <v>1183.6410000000001</v>
          </cell>
          <cell r="D283">
            <v>1</v>
          </cell>
          <cell r="E283">
            <v>401</v>
          </cell>
        </row>
        <row r="284">
          <cell r="A284">
            <v>37621</v>
          </cell>
          <cell r="B284" t="str">
            <v>Intressitulu</v>
          </cell>
          <cell r="C284">
            <v>292.01299999999998</v>
          </cell>
          <cell r="D284">
            <v>1</v>
          </cell>
          <cell r="E284">
            <v>720</v>
          </cell>
        </row>
        <row r="285">
          <cell r="A285">
            <v>37621</v>
          </cell>
          <cell r="B285" t="str">
            <v>Intressitulu</v>
          </cell>
          <cell r="C285">
            <v>2421.7579999999998</v>
          </cell>
          <cell r="D285">
            <v>1</v>
          </cell>
          <cell r="E285">
            <v>767</v>
          </cell>
        </row>
        <row r="286">
          <cell r="A286">
            <v>37621</v>
          </cell>
          <cell r="B286" t="str">
            <v>Intressitulu</v>
          </cell>
          <cell r="C286">
            <v>256.733</v>
          </cell>
          <cell r="D286">
            <v>1</v>
          </cell>
          <cell r="E286">
            <v>801</v>
          </cell>
        </row>
        <row r="287">
          <cell r="A287">
            <v>37621</v>
          </cell>
          <cell r="B287" t="str">
            <v>Intressitulu</v>
          </cell>
          <cell r="C287">
            <v>1704.7380000000001</v>
          </cell>
          <cell r="D287">
            <v>2</v>
          </cell>
          <cell r="E287">
            <v>160</v>
          </cell>
        </row>
        <row r="288">
          <cell r="A288">
            <v>37621</v>
          </cell>
          <cell r="B288" t="str">
            <v>Intressitulu</v>
          </cell>
          <cell r="C288">
            <v>290.07400000000001</v>
          </cell>
          <cell r="D288">
            <v>2</v>
          </cell>
          <cell r="E288">
            <v>401</v>
          </cell>
        </row>
        <row r="289">
          <cell r="A289">
            <v>37621</v>
          </cell>
          <cell r="B289" t="str">
            <v>Intressitulu</v>
          </cell>
          <cell r="C289">
            <v>70.63</v>
          </cell>
          <cell r="D289">
            <v>2</v>
          </cell>
          <cell r="E289">
            <v>720</v>
          </cell>
        </row>
        <row r="290">
          <cell r="A290">
            <v>37621</v>
          </cell>
          <cell r="B290" t="str">
            <v>Intressitulu</v>
          </cell>
          <cell r="C290">
            <v>1237.92</v>
          </cell>
          <cell r="D290">
            <v>2</v>
          </cell>
          <cell r="E290">
            <v>767</v>
          </cell>
        </row>
        <row r="291">
          <cell r="A291">
            <v>37621</v>
          </cell>
          <cell r="B291" t="str">
            <v>Intressitulu</v>
          </cell>
          <cell r="C291">
            <v>97.498000000000005</v>
          </cell>
          <cell r="D291">
            <v>2</v>
          </cell>
          <cell r="E291">
            <v>801</v>
          </cell>
        </row>
        <row r="292">
          <cell r="A292">
            <v>37621</v>
          </cell>
          <cell r="B292" t="str">
            <v>intressitulu korrigeerimine (-)</v>
          </cell>
          <cell r="C292">
            <v>-851.00300000000004</v>
          </cell>
          <cell r="D292">
            <v>1</v>
          </cell>
          <cell r="E292">
            <v>160</v>
          </cell>
        </row>
        <row r="293">
          <cell r="A293">
            <v>37621</v>
          </cell>
          <cell r="B293" t="str">
            <v>intressitulu korrigeerimine (-)</v>
          </cell>
          <cell r="C293">
            <v>-171.339</v>
          </cell>
          <cell r="D293">
            <v>1</v>
          </cell>
          <cell r="E293">
            <v>401</v>
          </cell>
        </row>
        <row r="294">
          <cell r="A294">
            <v>37621</v>
          </cell>
          <cell r="B294" t="str">
            <v>intressitulu korrigeerimine (-)</v>
          </cell>
          <cell r="C294">
            <v>-53.631</v>
          </cell>
          <cell r="D294">
            <v>1</v>
          </cell>
          <cell r="E294">
            <v>720</v>
          </cell>
        </row>
        <row r="295">
          <cell r="A295">
            <v>37621</v>
          </cell>
          <cell r="B295" t="str">
            <v>intressitulu korrigeerimine (-)</v>
          </cell>
          <cell r="C295">
            <v>-620.95399999999995</v>
          </cell>
          <cell r="D295">
            <v>1</v>
          </cell>
          <cell r="E295">
            <v>767</v>
          </cell>
        </row>
        <row r="296">
          <cell r="A296">
            <v>37621</v>
          </cell>
          <cell r="B296" t="str">
            <v>intressitulu korrigeerimine (-)</v>
          </cell>
          <cell r="C296">
            <v>0</v>
          </cell>
          <cell r="D296">
            <v>1</v>
          </cell>
          <cell r="E296">
            <v>801</v>
          </cell>
        </row>
        <row r="297">
          <cell r="A297">
            <v>37621</v>
          </cell>
          <cell r="B297" t="str">
            <v>Kulu finantstehingutelt</v>
          </cell>
          <cell r="C297">
            <v>671.94200000000001</v>
          </cell>
          <cell r="D297">
            <v>1</v>
          </cell>
          <cell r="E297">
            <v>160</v>
          </cell>
        </row>
        <row r="298">
          <cell r="A298">
            <v>37621</v>
          </cell>
          <cell r="B298" t="str">
            <v>Kulu finantstehingutelt</v>
          </cell>
          <cell r="C298">
            <v>30.933</v>
          </cell>
          <cell r="D298">
            <v>1</v>
          </cell>
          <cell r="E298">
            <v>401</v>
          </cell>
        </row>
        <row r="299">
          <cell r="A299">
            <v>37621</v>
          </cell>
          <cell r="B299" t="str">
            <v>Kulu finantstehingutelt</v>
          </cell>
          <cell r="C299">
            <v>0</v>
          </cell>
          <cell r="D299">
            <v>1</v>
          </cell>
          <cell r="E299">
            <v>720</v>
          </cell>
        </row>
        <row r="300">
          <cell r="A300">
            <v>37621</v>
          </cell>
          <cell r="B300" t="str">
            <v>Kulu finantstehingutelt</v>
          </cell>
          <cell r="C300">
            <v>640.35400000000004</v>
          </cell>
          <cell r="D300">
            <v>1</v>
          </cell>
          <cell r="E300">
            <v>767</v>
          </cell>
        </row>
        <row r="301">
          <cell r="A301">
            <v>37621</v>
          </cell>
          <cell r="B301" t="str">
            <v>Kulu finantstehingutelt</v>
          </cell>
          <cell r="C301">
            <v>0</v>
          </cell>
          <cell r="D301">
            <v>1</v>
          </cell>
          <cell r="E301">
            <v>801</v>
          </cell>
        </row>
        <row r="302">
          <cell r="A302">
            <v>37621</v>
          </cell>
          <cell r="B302" t="str">
            <v>Kulu finantstehingutelt</v>
          </cell>
          <cell r="C302">
            <v>19.570459490000001</v>
          </cell>
          <cell r="D302">
            <v>2</v>
          </cell>
          <cell r="E302">
            <v>160</v>
          </cell>
        </row>
        <row r="303">
          <cell r="A303">
            <v>37621</v>
          </cell>
          <cell r="B303" t="str">
            <v>Kulu finantstehingutelt</v>
          </cell>
          <cell r="C303">
            <v>4.3999999999999997E-2</v>
          </cell>
          <cell r="D303">
            <v>2</v>
          </cell>
          <cell r="E303">
            <v>401</v>
          </cell>
        </row>
        <row r="304">
          <cell r="A304">
            <v>37621</v>
          </cell>
          <cell r="B304" t="str">
            <v>Kulu finantstehingutelt</v>
          </cell>
          <cell r="C304">
            <v>0</v>
          </cell>
          <cell r="D304">
            <v>2</v>
          </cell>
          <cell r="E304">
            <v>720</v>
          </cell>
        </row>
        <row r="305">
          <cell r="A305">
            <v>37621</v>
          </cell>
          <cell r="B305" t="str">
            <v>Kulu finantstehingutelt</v>
          </cell>
          <cell r="C305">
            <v>18.736459490000001</v>
          </cell>
          <cell r="D305">
            <v>2</v>
          </cell>
          <cell r="E305">
            <v>767</v>
          </cell>
        </row>
        <row r="306">
          <cell r="A306">
            <v>37621</v>
          </cell>
          <cell r="B306" t="str">
            <v>Kulu finantstehingutelt</v>
          </cell>
          <cell r="C306">
            <v>0.77100000000000002</v>
          </cell>
          <cell r="D306">
            <v>2</v>
          </cell>
          <cell r="E306">
            <v>801</v>
          </cell>
        </row>
        <row r="307">
          <cell r="A307">
            <v>37621</v>
          </cell>
          <cell r="B307" t="str">
            <v>Muu kulu</v>
          </cell>
          <cell r="C307">
            <v>810.15599999999995</v>
          </cell>
          <cell r="D307">
            <v>1</v>
          </cell>
          <cell r="E307">
            <v>160</v>
          </cell>
        </row>
        <row r="308">
          <cell r="A308">
            <v>37621</v>
          </cell>
          <cell r="B308" t="str">
            <v>Muu kulu</v>
          </cell>
          <cell r="C308">
            <v>312.25200000000001</v>
          </cell>
          <cell r="D308">
            <v>1</v>
          </cell>
          <cell r="E308">
            <v>401</v>
          </cell>
        </row>
        <row r="309">
          <cell r="A309">
            <v>37621</v>
          </cell>
          <cell r="B309" t="str">
            <v>Muu kulu</v>
          </cell>
          <cell r="C309">
            <v>76.028999999999996</v>
          </cell>
          <cell r="D309">
            <v>1</v>
          </cell>
          <cell r="E309">
            <v>720</v>
          </cell>
        </row>
        <row r="310">
          <cell r="A310">
            <v>37621</v>
          </cell>
          <cell r="B310" t="str">
            <v>Muu kulu</v>
          </cell>
          <cell r="C310">
            <v>387.572</v>
          </cell>
          <cell r="D310">
            <v>1</v>
          </cell>
          <cell r="E310">
            <v>767</v>
          </cell>
        </row>
        <row r="311">
          <cell r="A311">
            <v>37621</v>
          </cell>
          <cell r="B311" t="str">
            <v>Muu kulu</v>
          </cell>
          <cell r="C311">
            <v>12.07</v>
          </cell>
          <cell r="D311">
            <v>1</v>
          </cell>
          <cell r="E311">
            <v>801</v>
          </cell>
        </row>
        <row r="312">
          <cell r="A312">
            <v>37621</v>
          </cell>
          <cell r="B312" t="str">
            <v>Muu kulu</v>
          </cell>
          <cell r="C312">
            <v>33.077230190000002</v>
          </cell>
          <cell r="D312">
            <v>2</v>
          </cell>
          <cell r="E312">
            <v>160</v>
          </cell>
        </row>
        <row r="313">
          <cell r="A313">
            <v>37621</v>
          </cell>
          <cell r="B313" t="str">
            <v>Muu kulu</v>
          </cell>
          <cell r="C313">
            <v>0.65600000000000003</v>
          </cell>
          <cell r="D313">
            <v>2</v>
          </cell>
          <cell r="E313">
            <v>401</v>
          </cell>
        </row>
        <row r="314">
          <cell r="A314">
            <v>37621</v>
          </cell>
          <cell r="B314" t="str">
            <v>Muu kulu</v>
          </cell>
          <cell r="C314">
            <v>0.92200000000000004</v>
          </cell>
          <cell r="D314">
            <v>2</v>
          </cell>
          <cell r="E314">
            <v>720</v>
          </cell>
        </row>
        <row r="315">
          <cell r="A315">
            <v>37621</v>
          </cell>
          <cell r="B315" t="str">
            <v>Muu kulu</v>
          </cell>
          <cell r="C315">
            <v>15.543230189999999</v>
          </cell>
          <cell r="D315">
            <v>2</v>
          </cell>
          <cell r="E315">
            <v>767</v>
          </cell>
        </row>
        <row r="316">
          <cell r="A316">
            <v>37621</v>
          </cell>
          <cell r="B316" t="str">
            <v>Muu kulu</v>
          </cell>
          <cell r="C316">
            <v>18.385999999999999</v>
          </cell>
          <cell r="D316">
            <v>2</v>
          </cell>
          <cell r="E316">
            <v>801</v>
          </cell>
        </row>
        <row r="317">
          <cell r="A317">
            <v>37621</v>
          </cell>
          <cell r="B317" t="str">
            <v>Muu tegevuskulu</v>
          </cell>
          <cell r="C317">
            <v>195.786</v>
          </cell>
          <cell r="D317">
            <v>1</v>
          </cell>
          <cell r="E317">
            <v>160</v>
          </cell>
        </row>
        <row r="318">
          <cell r="A318">
            <v>37621</v>
          </cell>
          <cell r="B318" t="str">
            <v>Muu tegevuskulu</v>
          </cell>
          <cell r="C318">
            <v>19.178999999999998</v>
          </cell>
          <cell r="D318">
            <v>1</v>
          </cell>
          <cell r="E318">
            <v>401</v>
          </cell>
        </row>
        <row r="319">
          <cell r="A319">
            <v>37621</v>
          </cell>
          <cell r="B319" t="str">
            <v>Muu tegevuskulu</v>
          </cell>
          <cell r="C319">
            <v>3.238</v>
          </cell>
          <cell r="D319">
            <v>1</v>
          </cell>
          <cell r="E319">
            <v>720</v>
          </cell>
        </row>
        <row r="320">
          <cell r="A320">
            <v>37621</v>
          </cell>
          <cell r="B320" t="str">
            <v>Muu tegevuskulu</v>
          </cell>
          <cell r="C320">
            <v>152.47499999999999</v>
          </cell>
          <cell r="D320">
            <v>1</v>
          </cell>
          <cell r="E320">
            <v>767</v>
          </cell>
        </row>
        <row r="321">
          <cell r="A321">
            <v>37621</v>
          </cell>
          <cell r="B321" t="str">
            <v>Muu tegevuskulu</v>
          </cell>
          <cell r="C321">
            <v>6.4210000000000003</v>
          </cell>
          <cell r="D321">
            <v>1</v>
          </cell>
          <cell r="E321">
            <v>801</v>
          </cell>
        </row>
        <row r="322">
          <cell r="A322">
            <v>37621</v>
          </cell>
          <cell r="B322" t="str">
            <v>Muu tegevuskulu</v>
          </cell>
          <cell r="C322">
            <v>37.67354795</v>
          </cell>
          <cell r="D322">
            <v>2</v>
          </cell>
          <cell r="E322">
            <v>160</v>
          </cell>
        </row>
        <row r="323">
          <cell r="A323">
            <v>37621</v>
          </cell>
          <cell r="B323" t="str">
            <v>Muu tegevuskulu</v>
          </cell>
          <cell r="C323">
            <v>0.38300000000000001</v>
          </cell>
          <cell r="D323">
            <v>2</v>
          </cell>
          <cell r="E323">
            <v>401</v>
          </cell>
        </row>
        <row r="324">
          <cell r="A324">
            <v>37621</v>
          </cell>
          <cell r="B324" t="str">
            <v>Muu tegevuskulu</v>
          </cell>
          <cell r="C324">
            <v>1.4179999999999999</v>
          </cell>
          <cell r="D324">
            <v>2</v>
          </cell>
          <cell r="E324">
            <v>720</v>
          </cell>
        </row>
        <row r="325">
          <cell r="A325">
            <v>37621</v>
          </cell>
          <cell r="B325" t="str">
            <v>Muu tegevuskulu</v>
          </cell>
          <cell r="C325">
            <v>16.652547949999999</v>
          </cell>
          <cell r="D325">
            <v>2</v>
          </cell>
          <cell r="E325">
            <v>767</v>
          </cell>
        </row>
        <row r="326">
          <cell r="A326">
            <v>37621</v>
          </cell>
          <cell r="B326" t="str">
            <v>Muu tegevuskulu</v>
          </cell>
          <cell r="C326">
            <v>18.981000000000002</v>
          </cell>
          <cell r="D326">
            <v>2</v>
          </cell>
          <cell r="E326">
            <v>801</v>
          </cell>
        </row>
        <row r="327">
          <cell r="A327">
            <v>37621</v>
          </cell>
          <cell r="B327" t="str">
            <v>Muu tegevustulu</v>
          </cell>
          <cell r="C327">
            <v>53.703000000000003</v>
          </cell>
          <cell r="D327">
            <v>1</v>
          </cell>
          <cell r="E327">
            <v>160</v>
          </cell>
        </row>
        <row r="328">
          <cell r="A328">
            <v>37621</v>
          </cell>
          <cell r="B328" t="str">
            <v>Muu tegevustulu</v>
          </cell>
          <cell r="C328">
            <v>21.094999999999999</v>
          </cell>
          <cell r="D328">
            <v>1</v>
          </cell>
          <cell r="E328">
            <v>401</v>
          </cell>
        </row>
        <row r="329">
          <cell r="A329">
            <v>37621</v>
          </cell>
          <cell r="B329" t="str">
            <v>Muu tegevustulu</v>
          </cell>
          <cell r="C329">
            <v>2.0270000000000001</v>
          </cell>
          <cell r="D329">
            <v>1</v>
          </cell>
          <cell r="E329">
            <v>720</v>
          </cell>
        </row>
        <row r="330">
          <cell r="A330">
            <v>37621</v>
          </cell>
          <cell r="B330" t="str">
            <v>Muu tegevustulu</v>
          </cell>
          <cell r="C330">
            <v>17.808</v>
          </cell>
          <cell r="D330">
            <v>1</v>
          </cell>
          <cell r="E330">
            <v>767</v>
          </cell>
        </row>
        <row r="331">
          <cell r="A331">
            <v>37621</v>
          </cell>
          <cell r="B331" t="str">
            <v>Muu tegevustulu</v>
          </cell>
          <cell r="C331">
            <v>2.8290000000000002</v>
          </cell>
          <cell r="D331">
            <v>1</v>
          </cell>
          <cell r="E331">
            <v>801</v>
          </cell>
        </row>
        <row r="332">
          <cell r="A332">
            <v>37621</v>
          </cell>
          <cell r="B332" t="str">
            <v>Muu tegevustulu</v>
          </cell>
          <cell r="C332">
            <v>48.455545690000001</v>
          </cell>
          <cell r="D332">
            <v>2</v>
          </cell>
          <cell r="E332">
            <v>160</v>
          </cell>
        </row>
        <row r="333">
          <cell r="A333">
            <v>37621</v>
          </cell>
          <cell r="B333" t="str">
            <v>Muu tegevustulu</v>
          </cell>
          <cell r="C333">
            <v>10.784000000000001</v>
          </cell>
          <cell r="D333">
            <v>2</v>
          </cell>
          <cell r="E333">
            <v>401</v>
          </cell>
        </row>
        <row r="334">
          <cell r="A334">
            <v>37621</v>
          </cell>
          <cell r="B334" t="str">
            <v>Muu tegevustulu</v>
          </cell>
          <cell r="C334">
            <v>9.6579999999999995</v>
          </cell>
          <cell r="D334">
            <v>2</v>
          </cell>
          <cell r="E334">
            <v>720</v>
          </cell>
        </row>
        <row r="335">
          <cell r="A335">
            <v>37621</v>
          </cell>
          <cell r="B335" t="str">
            <v>Muu tegevustulu</v>
          </cell>
          <cell r="C335">
            <v>25.333545690000001</v>
          </cell>
          <cell r="D335">
            <v>2</v>
          </cell>
          <cell r="E335">
            <v>767</v>
          </cell>
        </row>
        <row r="336">
          <cell r="A336">
            <v>37621</v>
          </cell>
          <cell r="B336" t="str">
            <v>Muu tegevustulu</v>
          </cell>
          <cell r="C336">
            <v>2.6309999999999998</v>
          </cell>
          <cell r="D336">
            <v>2</v>
          </cell>
          <cell r="E336">
            <v>801</v>
          </cell>
        </row>
        <row r="337">
          <cell r="A337">
            <v>37621</v>
          </cell>
          <cell r="B337" t="str">
            <v>Muu tulu</v>
          </cell>
          <cell r="C337">
            <v>252.892</v>
          </cell>
          <cell r="D337">
            <v>1</v>
          </cell>
          <cell r="E337">
            <v>160</v>
          </cell>
        </row>
        <row r="338">
          <cell r="A338">
            <v>37621</v>
          </cell>
          <cell r="B338" t="str">
            <v>Muu tulu</v>
          </cell>
          <cell r="C338">
            <v>87.96</v>
          </cell>
          <cell r="D338">
            <v>1</v>
          </cell>
          <cell r="E338">
            <v>401</v>
          </cell>
        </row>
        <row r="339">
          <cell r="A339">
            <v>37621</v>
          </cell>
          <cell r="B339" t="str">
            <v>Muu tulu</v>
          </cell>
          <cell r="C339">
            <v>53.853999999999999</v>
          </cell>
          <cell r="D339">
            <v>1</v>
          </cell>
          <cell r="E339">
            <v>720</v>
          </cell>
        </row>
        <row r="340">
          <cell r="A340">
            <v>37621</v>
          </cell>
          <cell r="B340" t="str">
            <v>Muu tulu</v>
          </cell>
          <cell r="C340">
            <v>107.45699999999999</v>
          </cell>
          <cell r="D340">
            <v>1</v>
          </cell>
          <cell r="E340">
            <v>767</v>
          </cell>
        </row>
        <row r="341">
          <cell r="A341">
            <v>37621</v>
          </cell>
          <cell r="B341" t="str">
            <v>Muu tulu</v>
          </cell>
          <cell r="C341">
            <v>0.89300000000000002</v>
          </cell>
          <cell r="D341">
            <v>1</v>
          </cell>
          <cell r="E341">
            <v>801</v>
          </cell>
        </row>
        <row r="342">
          <cell r="A342">
            <v>37621</v>
          </cell>
          <cell r="B342" t="str">
            <v>Muu tulu</v>
          </cell>
          <cell r="C342">
            <v>49.620549760000003</v>
          </cell>
          <cell r="D342">
            <v>2</v>
          </cell>
          <cell r="E342">
            <v>160</v>
          </cell>
        </row>
        <row r="343">
          <cell r="A343">
            <v>37621</v>
          </cell>
          <cell r="B343" t="str">
            <v>Muu tulu</v>
          </cell>
          <cell r="C343">
            <v>10.784000000000001</v>
          </cell>
          <cell r="D343">
            <v>2</v>
          </cell>
          <cell r="E343">
            <v>401</v>
          </cell>
        </row>
        <row r="344">
          <cell r="A344">
            <v>37621</v>
          </cell>
          <cell r="B344" t="str">
            <v>Muu tulu</v>
          </cell>
          <cell r="C344">
            <v>9.8659999999999997</v>
          </cell>
          <cell r="D344">
            <v>2</v>
          </cell>
          <cell r="E344">
            <v>720</v>
          </cell>
        </row>
        <row r="345">
          <cell r="A345">
            <v>37621</v>
          </cell>
          <cell r="B345" t="str">
            <v>Muu tulu</v>
          </cell>
          <cell r="C345">
            <v>26.290549760000001</v>
          </cell>
          <cell r="D345">
            <v>2</v>
          </cell>
          <cell r="E345">
            <v>767</v>
          </cell>
        </row>
        <row r="346">
          <cell r="A346">
            <v>37621</v>
          </cell>
          <cell r="B346" t="str">
            <v>Muu tulu</v>
          </cell>
          <cell r="C346">
            <v>2.6309999999999998</v>
          </cell>
          <cell r="D346">
            <v>2</v>
          </cell>
          <cell r="E346">
            <v>801</v>
          </cell>
        </row>
        <row r="347">
          <cell r="A347">
            <v>37621</v>
          </cell>
          <cell r="B347" t="str">
            <v>Provisjonid ja allahindlused</v>
          </cell>
          <cell r="C347">
            <v>136.476</v>
          </cell>
          <cell r="D347">
            <v>1</v>
          </cell>
          <cell r="E347">
            <v>160</v>
          </cell>
        </row>
        <row r="348">
          <cell r="A348">
            <v>37621</v>
          </cell>
          <cell r="B348" t="str">
            <v>Provisjonid ja allahindlused</v>
          </cell>
          <cell r="C348">
            <v>108.85</v>
          </cell>
          <cell r="D348">
            <v>1</v>
          </cell>
          <cell r="E348">
            <v>401</v>
          </cell>
        </row>
        <row r="349">
          <cell r="A349">
            <v>37621</v>
          </cell>
          <cell r="B349" t="str">
            <v>Provisjonid ja allahindlused</v>
          </cell>
          <cell r="C349">
            <v>12.866</v>
          </cell>
          <cell r="D349">
            <v>1</v>
          </cell>
          <cell r="E349">
            <v>720</v>
          </cell>
        </row>
        <row r="350">
          <cell r="A350">
            <v>37621</v>
          </cell>
          <cell r="B350" t="str">
            <v>Provisjonid ja allahindlused</v>
          </cell>
          <cell r="C350">
            <v>7.2960000000000003</v>
          </cell>
          <cell r="D350">
            <v>1</v>
          </cell>
          <cell r="E350">
            <v>767</v>
          </cell>
        </row>
        <row r="351">
          <cell r="A351">
            <v>37621</v>
          </cell>
          <cell r="B351" t="str">
            <v>Provisjonid ja allahindlused</v>
          </cell>
          <cell r="C351">
            <v>-0.83599999999999997</v>
          </cell>
          <cell r="D351">
            <v>1</v>
          </cell>
          <cell r="E351">
            <v>801</v>
          </cell>
        </row>
        <row r="352">
          <cell r="A352">
            <v>37621</v>
          </cell>
          <cell r="B352" t="str">
            <v>Provisjonid ja allahindlused</v>
          </cell>
          <cell r="C352">
            <v>112.999</v>
          </cell>
          <cell r="D352">
            <v>2</v>
          </cell>
          <cell r="E352">
            <v>160</v>
          </cell>
        </row>
        <row r="353">
          <cell r="A353">
            <v>37621</v>
          </cell>
          <cell r="B353" t="str">
            <v>Provisjonid ja allahindlused</v>
          </cell>
          <cell r="C353">
            <v>26.291</v>
          </cell>
          <cell r="D353">
            <v>2</v>
          </cell>
          <cell r="E353">
            <v>401</v>
          </cell>
        </row>
        <row r="354">
          <cell r="A354">
            <v>37621</v>
          </cell>
          <cell r="B354" t="str">
            <v>Provisjonid ja allahindlused</v>
          </cell>
          <cell r="C354">
            <v>7.9340000000000002</v>
          </cell>
          <cell r="D354">
            <v>2</v>
          </cell>
          <cell r="E354">
            <v>720</v>
          </cell>
        </row>
        <row r="355">
          <cell r="A355">
            <v>37621</v>
          </cell>
          <cell r="B355" t="str">
            <v>Provisjonid ja allahindlused</v>
          </cell>
          <cell r="C355">
            <v>73.748999999999995</v>
          </cell>
          <cell r="D355">
            <v>2</v>
          </cell>
          <cell r="E355">
            <v>767</v>
          </cell>
        </row>
        <row r="356">
          <cell r="A356">
            <v>37621</v>
          </cell>
          <cell r="B356" t="str">
            <v>Provisjonid ja allahindlused</v>
          </cell>
          <cell r="C356">
            <v>3.8050000000000002</v>
          </cell>
          <cell r="D356">
            <v>2</v>
          </cell>
          <cell r="E356">
            <v>801</v>
          </cell>
        </row>
        <row r="357">
          <cell r="A357">
            <v>37621</v>
          </cell>
          <cell r="B357" t="str">
            <v>Puhaskasum (pank)</v>
          </cell>
          <cell r="C357">
            <v>1153.249</v>
          </cell>
          <cell r="D357">
            <v>1</v>
          </cell>
          <cell r="E357">
            <v>160</v>
          </cell>
        </row>
        <row r="358">
          <cell r="A358">
            <v>37621</v>
          </cell>
          <cell r="B358" t="str">
            <v>Puhaskasum (pank)</v>
          </cell>
          <cell r="C358">
            <v>287.68599999999998</v>
          </cell>
          <cell r="D358">
            <v>1</v>
          </cell>
          <cell r="E358">
            <v>401</v>
          </cell>
        </row>
        <row r="359">
          <cell r="A359">
            <v>37621</v>
          </cell>
          <cell r="B359" t="str">
            <v>Puhaskasum (pank)</v>
          </cell>
          <cell r="C359">
            <v>52.941000000000003</v>
          </cell>
          <cell r="D359">
            <v>1</v>
          </cell>
          <cell r="E359">
            <v>720</v>
          </cell>
        </row>
        <row r="360">
          <cell r="A360">
            <v>37621</v>
          </cell>
          <cell r="B360" t="str">
            <v>Puhaskasum (pank)</v>
          </cell>
          <cell r="C360">
            <v>767.34900000000005</v>
          </cell>
          <cell r="D360">
            <v>1</v>
          </cell>
          <cell r="E360">
            <v>767</v>
          </cell>
        </row>
        <row r="361">
          <cell r="A361">
            <v>37621</v>
          </cell>
          <cell r="B361" t="str">
            <v>Puhaskasum (pank)</v>
          </cell>
          <cell r="C361">
            <v>32</v>
          </cell>
          <cell r="D361">
            <v>1</v>
          </cell>
          <cell r="E361">
            <v>801</v>
          </cell>
        </row>
        <row r="362">
          <cell r="A362">
            <v>37621</v>
          </cell>
          <cell r="B362" t="str">
            <v>Teenustasukulu</v>
          </cell>
          <cell r="C362">
            <v>333.42899999999997</v>
          </cell>
          <cell r="D362">
            <v>1</v>
          </cell>
          <cell r="E362">
            <v>160</v>
          </cell>
        </row>
        <row r="363">
          <cell r="A363">
            <v>37621</v>
          </cell>
          <cell r="B363" t="str">
            <v>Teenustasukulu</v>
          </cell>
          <cell r="C363">
            <v>92.105000000000004</v>
          </cell>
          <cell r="D363">
            <v>1</v>
          </cell>
          <cell r="E363">
            <v>401</v>
          </cell>
        </row>
        <row r="364">
          <cell r="A364">
            <v>37621</v>
          </cell>
          <cell r="B364" t="str">
            <v>Teenustasukulu</v>
          </cell>
          <cell r="C364">
            <v>27.26</v>
          </cell>
          <cell r="D364">
            <v>1</v>
          </cell>
          <cell r="E364">
            <v>720</v>
          </cell>
        </row>
        <row r="365">
          <cell r="A365">
            <v>37621</v>
          </cell>
          <cell r="B365" t="str">
            <v>Teenustasukulu</v>
          </cell>
          <cell r="C365">
            <v>196.714</v>
          </cell>
          <cell r="D365">
            <v>1</v>
          </cell>
          <cell r="E365">
            <v>767</v>
          </cell>
        </row>
        <row r="366">
          <cell r="A366">
            <v>37621</v>
          </cell>
          <cell r="B366" t="str">
            <v>Teenustasukulu</v>
          </cell>
          <cell r="C366">
            <v>6.5659999999999998</v>
          </cell>
          <cell r="D366">
            <v>1</v>
          </cell>
          <cell r="E366">
            <v>801</v>
          </cell>
        </row>
        <row r="367">
          <cell r="A367">
            <v>37621</v>
          </cell>
          <cell r="B367" t="str">
            <v>Teenustasutulu</v>
          </cell>
          <cell r="C367">
            <v>1202.617</v>
          </cell>
          <cell r="D367">
            <v>1</v>
          </cell>
          <cell r="E367">
            <v>160</v>
          </cell>
        </row>
        <row r="368">
          <cell r="A368">
            <v>37621</v>
          </cell>
          <cell r="B368" t="str">
            <v>Teenustasutulu</v>
          </cell>
          <cell r="C368">
            <v>325.839</v>
          </cell>
          <cell r="D368">
            <v>1</v>
          </cell>
          <cell r="E368">
            <v>401</v>
          </cell>
        </row>
        <row r="369">
          <cell r="A369">
            <v>37621</v>
          </cell>
          <cell r="B369" t="str">
            <v>Teenustasutulu</v>
          </cell>
          <cell r="C369">
            <v>75.935000000000002</v>
          </cell>
          <cell r="D369">
            <v>1</v>
          </cell>
          <cell r="E369">
            <v>720</v>
          </cell>
        </row>
        <row r="370">
          <cell r="A370">
            <v>37621</v>
          </cell>
          <cell r="B370" t="str">
            <v>Teenustasutulu</v>
          </cell>
          <cell r="C370">
            <v>748.40800000000002</v>
          </cell>
          <cell r="D370">
            <v>1</v>
          </cell>
          <cell r="E370">
            <v>767</v>
          </cell>
        </row>
        <row r="371">
          <cell r="A371">
            <v>37621</v>
          </cell>
          <cell r="B371" t="str">
            <v>Teenustasutulu</v>
          </cell>
          <cell r="C371">
            <v>28.016999999999999</v>
          </cell>
          <cell r="D371">
            <v>1</v>
          </cell>
          <cell r="E371">
            <v>801</v>
          </cell>
        </row>
        <row r="372">
          <cell r="A372">
            <v>37621</v>
          </cell>
          <cell r="B372" t="str">
            <v>Teenustasutulu</v>
          </cell>
          <cell r="C372">
            <v>237.80174998999999</v>
          </cell>
          <cell r="D372">
            <v>2</v>
          </cell>
          <cell r="E372">
            <v>160</v>
          </cell>
        </row>
        <row r="373">
          <cell r="A373">
            <v>37621</v>
          </cell>
          <cell r="B373" t="str">
            <v>Teenustasutulu</v>
          </cell>
          <cell r="C373">
            <v>43.531999999999996</v>
          </cell>
          <cell r="D373">
            <v>2</v>
          </cell>
          <cell r="E373">
            <v>401</v>
          </cell>
        </row>
        <row r="374">
          <cell r="A374">
            <v>37621</v>
          </cell>
          <cell r="B374" t="str">
            <v>Teenustasutulu</v>
          </cell>
          <cell r="C374">
            <v>6.3410000000000002</v>
          </cell>
          <cell r="D374">
            <v>2</v>
          </cell>
          <cell r="E374">
            <v>720</v>
          </cell>
        </row>
        <row r="375">
          <cell r="A375">
            <v>37621</v>
          </cell>
          <cell r="B375" t="str">
            <v>Teenustasutulu</v>
          </cell>
          <cell r="C375">
            <v>151.04474999000001</v>
          </cell>
          <cell r="D375">
            <v>2</v>
          </cell>
          <cell r="E375">
            <v>767</v>
          </cell>
        </row>
        <row r="376">
          <cell r="A376">
            <v>37621</v>
          </cell>
          <cell r="B376" t="str">
            <v>Teenustasutulu</v>
          </cell>
          <cell r="C376">
            <v>31.763000000000002</v>
          </cell>
          <cell r="D376">
            <v>2</v>
          </cell>
          <cell r="E376">
            <v>801</v>
          </cell>
        </row>
        <row r="377">
          <cell r="A377">
            <v>37621</v>
          </cell>
          <cell r="B377" t="str">
            <v>Tulu finantsinvesteeringutelt</v>
          </cell>
          <cell r="C377">
            <v>72.772000000000006</v>
          </cell>
          <cell r="D377">
            <v>1</v>
          </cell>
          <cell r="E377">
            <v>160</v>
          </cell>
        </row>
        <row r="378">
          <cell r="A378">
            <v>37621</v>
          </cell>
          <cell r="B378" t="str">
            <v>Tulu finantsinvesteeringutelt</v>
          </cell>
          <cell r="C378">
            <v>9.516</v>
          </cell>
          <cell r="D378">
            <v>1</v>
          </cell>
          <cell r="E378">
            <v>401</v>
          </cell>
        </row>
        <row r="379">
          <cell r="A379">
            <v>37621</v>
          </cell>
          <cell r="B379" t="str">
            <v>Tulu finantsinvesteeringutelt</v>
          </cell>
          <cell r="C379">
            <v>21.637</v>
          </cell>
          <cell r="D379">
            <v>1</v>
          </cell>
          <cell r="E379">
            <v>720</v>
          </cell>
        </row>
        <row r="380">
          <cell r="A380">
            <v>37621</v>
          </cell>
          <cell r="B380" t="str">
            <v>Tulu finantsinvesteeringutelt</v>
          </cell>
          <cell r="C380">
            <v>37.521999999999998</v>
          </cell>
          <cell r="D380">
            <v>1</v>
          </cell>
          <cell r="E380">
            <v>767</v>
          </cell>
        </row>
        <row r="381">
          <cell r="A381">
            <v>37621</v>
          </cell>
          <cell r="B381" t="str">
            <v>Tulu finantsinvesteeringutelt</v>
          </cell>
          <cell r="C381">
            <v>0</v>
          </cell>
          <cell r="D381">
            <v>1</v>
          </cell>
          <cell r="E381">
            <v>801</v>
          </cell>
        </row>
        <row r="382">
          <cell r="A382">
            <v>37621</v>
          </cell>
          <cell r="B382" t="str">
            <v>Tulu finantstehingutelt</v>
          </cell>
          <cell r="C382">
            <v>1031.393</v>
          </cell>
          <cell r="D382">
            <v>1</v>
          </cell>
          <cell r="E382">
            <v>160</v>
          </cell>
        </row>
        <row r="383">
          <cell r="A383">
            <v>37621</v>
          </cell>
          <cell r="B383" t="str">
            <v>Tulu finantstehingutelt</v>
          </cell>
          <cell r="C383">
            <v>116.47</v>
          </cell>
          <cell r="D383">
            <v>1</v>
          </cell>
          <cell r="E383">
            <v>401</v>
          </cell>
        </row>
        <row r="384">
          <cell r="A384">
            <v>37621</v>
          </cell>
          <cell r="B384" t="str">
            <v>Tulu finantstehingutelt</v>
          </cell>
          <cell r="C384">
            <v>55.13</v>
          </cell>
          <cell r="D384">
            <v>1</v>
          </cell>
          <cell r="E384">
            <v>720</v>
          </cell>
        </row>
        <row r="385">
          <cell r="A385">
            <v>37621</v>
          </cell>
          <cell r="B385" t="str">
            <v>Tulu finantstehingutelt</v>
          </cell>
          <cell r="C385">
            <v>824.90700000000004</v>
          </cell>
          <cell r="D385">
            <v>1</v>
          </cell>
          <cell r="E385">
            <v>767</v>
          </cell>
        </row>
        <row r="386">
          <cell r="A386">
            <v>37621</v>
          </cell>
          <cell r="B386" t="str">
            <v>Tulu finantstehingutelt</v>
          </cell>
          <cell r="C386">
            <v>15.9</v>
          </cell>
          <cell r="D386">
            <v>1</v>
          </cell>
          <cell r="E386">
            <v>801</v>
          </cell>
        </row>
        <row r="387">
          <cell r="A387">
            <v>37621</v>
          </cell>
          <cell r="B387" t="str">
            <v>Tulu finantstehingutelt</v>
          </cell>
          <cell r="C387">
            <v>29.456075899999998</v>
          </cell>
          <cell r="D387">
            <v>2</v>
          </cell>
          <cell r="E387">
            <v>160</v>
          </cell>
        </row>
        <row r="388">
          <cell r="A388">
            <v>37621</v>
          </cell>
          <cell r="B388" t="str">
            <v>Tulu finantstehingutelt</v>
          </cell>
          <cell r="C388">
            <v>10.952999999999999</v>
          </cell>
          <cell r="D388">
            <v>2</v>
          </cell>
          <cell r="E388">
            <v>401</v>
          </cell>
        </row>
        <row r="389">
          <cell r="A389">
            <v>37621</v>
          </cell>
          <cell r="B389" t="str">
            <v>Tulu finantstehingutelt</v>
          </cell>
          <cell r="C389">
            <v>0</v>
          </cell>
          <cell r="D389">
            <v>2</v>
          </cell>
          <cell r="E389">
            <v>720</v>
          </cell>
        </row>
        <row r="390">
          <cell r="A390">
            <v>37621</v>
          </cell>
          <cell r="B390" t="str">
            <v>Tulu finantstehingutelt</v>
          </cell>
          <cell r="C390">
            <v>17.398075899999998</v>
          </cell>
          <cell r="D390">
            <v>2</v>
          </cell>
          <cell r="E390">
            <v>767</v>
          </cell>
        </row>
        <row r="391">
          <cell r="A391">
            <v>37621</v>
          </cell>
          <cell r="B391" t="str">
            <v>Tulu finantstehingutelt</v>
          </cell>
          <cell r="C391">
            <v>0.89200000000000002</v>
          </cell>
          <cell r="D391">
            <v>2</v>
          </cell>
          <cell r="E391">
            <v>801</v>
          </cell>
        </row>
        <row r="392">
          <cell r="A392">
            <v>37711</v>
          </cell>
          <cell r="B392" t="str">
            <v>Administratiivkulu</v>
          </cell>
          <cell r="C392">
            <v>1734.9259999999999</v>
          </cell>
          <cell r="D392">
            <v>1</v>
          </cell>
          <cell r="E392">
            <v>160</v>
          </cell>
        </row>
        <row r="393">
          <cell r="A393">
            <v>37711</v>
          </cell>
          <cell r="B393" t="str">
            <v>Administratiivkulu</v>
          </cell>
          <cell r="C393">
            <v>470.50799999999998</v>
          </cell>
          <cell r="D393">
            <v>1</v>
          </cell>
          <cell r="E393">
            <v>401</v>
          </cell>
        </row>
        <row r="394">
          <cell r="A394">
            <v>37711</v>
          </cell>
          <cell r="B394" t="str">
            <v>Administratiivkulu</v>
          </cell>
          <cell r="C394">
            <v>198.55</v>
          </cell>
          <cell r="D394">
            <v>1</v>
          </cell>
          <cell r="E394">
            <v>720</v>
          </cell>
        </row>
        <row r="395">
          <cell r="A395">
            <v>37711</v>
          </cell>
          <cell r="B395" t="str">
            <v>Administratiivkulu</v>
          </cell>
          <cell r="C395">
            <v>926.07299999999998</v>
          </cell>
          <cell r="D395">
            <v>1</v>
          </cell>
          <cell r="E395">
            <v>767</v>
          </cell>
        </row>
        <row r="396">
          <cell r="A396">
            <v>37711</v>
          </cell>
          <cell r="B396" t="str">
            <v>Administratiivkulu</v>
          </cell>
          <cell r="C396">
            <v>75.39</v>
          </cell>
          <cell r="D396">
            <v>1</v>
          </cell>
          <cell r="E396">
            <v>801</v>
          </cell>
        </row>
        <row r="397">
          <cell r="A397">
            <v>37711</v>
          </cell>
          <cell r="B397" t="str">
            <v>Administratiivkulu</v>
          </cell>
          <cell r="C397">
            <v>161.47797270999999</v>
          </cell>
          <cell r="D397">
            <v>2</v>
          </cell>
          <cell r="E397">
            <v>160</v>
          </cell>
        </row>
        <row r="398">
          <cell r="A398">
            <v>37711</v>
          </cell>
          <cell r="B398" t="str">
            <v>Administratiivkulu</v>
          </cell>
          <cell r="C398">
            <v>48.396999999999998</v>
          </cell>
          <cell r="D398">
            <v>2</v>
          </cell>
          <cell r="E398">
            <v>401</v>
          </cell>
        </row>
        <row r="399">
          <cell r="A399">
            <v>37711</v>
          </cell>
          <cell r="B399" t="str">
            <v>Administratiivkulu</v>
          </cell>
          <cell r="C399">
            <v>14.311</v>
          </cell>
          <cell r="D399">
            <v>2</v>
          </cell>
          <cell r="E399">
            <v>720</v>
          </cell>
        </row>
        <row r="400">
          <cell r="A400">
            <v>37711</v>
          </cell>
          <cell r="B400" t="str">
            <v>Administratiivkulu</v>
          </cell>
          <cell r="C400">
            <v>77.699972709999997</v>
          </cell>
          <cell r="D400">
            <v>2</v>
          </cell>
          <cell r="E400">
            <v>767</v>
          </cell>
        </row>
        <row r="401">
          <cell r="A401">
            <v>37711</v>
          </cell>
          <cell r="B401" t="str">
            <v>Administratiivkulu</v>
          </cell>
          <cell r="C401">
            <v>17.957000000000001</v>
          </cell>
          <cell r="D401">
            <v>2</v>
          </cell>
          <cell r="E401">
            <v>801</v>
          </cell>
        </row>
        <row r="402">
          <cell r="A402">
            <v>37711</v>
          </cell>
          <cell r="B402" t="str">
            <v>Intressikulu</v>
          </cell>
          <cell r="C402">
            <v>1947.13</v>
          </cell>
          <cell r="D402">
            <v>1</v>
          </cell>
          <cell r="E402">
            <v>160</v>
          </cell>
        </row>
        <row r="403">
          <cell r="A403">
            <v>37711</v>
          </cell>
          <cell r="B403" t="str">
            <v>Intressikulu</v>
          </cell>
          <cell r="C403">
            <v>520.41899999999998</v>
          </cell>
          <cell r="D403">
            <v>1</v>
          </cell>
          <cell r="E403">
            <v>401</v>
          </cell>
        </row>
        <row r="404">
          <cell r="A404">
            <v>37711</v>
          </cell>
          <cell r="B404" t="str">
            <v>Intressikulu</v>
          </cell>
          <cell r="C404">
            <v>148.84800000000001</v>
          </cell>
          <cell r="D404">
            <v>1</v>
          </cell>
          <cell r="E404">
            <v>720</v>
          </cell>
        </row>
        <row r="405">
          <cell r="A405">
            <v>37711</v>
          </cell>
          <cell r="B405" t="str">
            <v>Intressikulu</v>
          </cell>
          <cell r="C405">
            <v>1070.1420000000001</v>
          </cell>
          <cell r="D405">
            <v>1</v>
          </cell>
          <cell r="E405">
            <v>767</v>
          </cell>
        </row>
        <row r="406">
          <cell r="A406">
            <v>37711</v>
          </cell>
          <cell r="B406" t="str">
            <v>Intressikulu</v>
          </cell>
          <cell r="C406">
            <v>174.93600000000001</v>
          </cell>
          <cell r="D406">
            <v>1</v>
          </cell>
          <cell r="E406">
            <v>801</v>
          </cell>
        </row>
        <row r="407">
          <cell r="A407">
            <v>37711</v>
          </cell>
          <cell r="B407" t="str">
            <v>Intressikulu korrigeerimine (-)</v>
          </cell>
          <cell r="C407">
            <v>-1.58404474</v>
          </cell>
          <cell r="D407">
            <v>1</v>
          </cell>
          <cell r="E407">
            <v>160</v>
          </cell>
        </row>
        <row r="408">
          <cell r="A408">
            <v>37711</v>
          </cell>
          <cell r="B408" t="str">
            <v>Intressikulu korrigeerimine (-)</v>
          </cell>
          <cell r="C408">
            <v>-0.125</v>
          </cell>
          <cell r="D408">
            <v>1</v>
          </cell>
          <cell r="E408">
            <v>401</v>
          </cell>
        </row>
        <row r="409">
          <cell r="A409">
            <v>37711</v>
          </cell>
          <cell r="B409" t="str">
            <v>Intressikulu korrigeerimine (-)</v>
          </cell>
          <cell r="C409">
            <v>0</v>
          </cell>
          <cell r="D409">
            <v>1</v>
          </cell>
          <cell r="E409">
            <v>720</v>
          </cell>
        </row>
        <row r="410">
          <cell r="A410">
            <v>37711</v>
          </cell>
          <cell r="B410" t="str">
            <v>Intressikulu korrigeerimine (-)</v>
          </cell>
          <cell r="C410">
            <v>-1.39804474</v>
          </cell>
          <cell r="D410">
            <v>1</v>
          </cell>
          <cell r="E410">
            <v>767</v>
          </cell>
        </row>
        <row r="411">
          <cell r="A411">
            <v>37711</v>
          </cell>
          <cell r="B411" t="str">
            <v>Intressikulu korrigeerimine (-)</v>
          </cell>
          <cell r="C411">
            <v>-6.0999999999999999E-2</v>
          </cell>
          <cell r="D411">
            <v>1</v>
          </cell>
          <cell r="E411">
            <v>801</v>
          </cell>
        </row>
        <row r="412">
          <cell r="A412">
            <v>37711</v>
          </cell>
          <cell r="B412" t="str">
            <v>Intressitulu</v>
          </cell>
          <cell r="C412">
            <v>4321.8549999999996</v>
          </cell>
          <cell r="D412">
            <v>1</v>
          </cell>
          <cell r="E412">
            <v>160</v>
          </cell>
        </row>
        <row r="413">
          <cell r="A413">
            <v>37711</v>
          </cell>
          <cell r="B413" t="str">
            <v>Intressitulu</v>
          </cell>
          <cell r="C413">
            <v>1186.9000000000001</v>
          </cell>
          <cell r="D413">
            <v>1</v>
          </cell>
          <cell r="E413">
            <v>401</v>
          </cell>
        </row>
        <row r="414">
          <cell r="A414">
            <v>37711</v>
          </cell>
          <cell r="B414" t="str">
            <v>Intressitulu</v>
          </cell>
          <cell r="C414">
            <v>291.00700000000001</v>
          </cell>
          <cell r="D414">
            <v>1</v>
          </cell>
          <cell r="E414">
            <v>720</v>
          </cell>
        </row>
        <row r="415">
          <cell r="A415">
            <v>37711</v>
          </cell>
          <cell r="B415" t="str">
            <v>Intressitulu</v>
          </cell>
          <cell r="C415">
            <v>2469.5300000000002</v>
          </cell>
          <cell r="D415">
            <v>1</v>
          </cell>
          <cell r="E415">
            <v>767</v>
          </cell>
        </row>
        <row r="416">
          <cell r="A416">
            <v>37711</v>
          </cell>
          <cell r="B416" t="str">
            <v>Intressitulu</v>
          </cell>
          <cell r="C416">
            <v>275.99</v>
          </cell>
          <cell r="D416">
            <v>1</v>
          </cell>
          <cell r="E416">
            <v>801</v>
          </cell>
        </row>
        <row r="417">
          <cell r="A417">
            <v>37711</v>
          </cell>
          <cell r="B417" t="str">
            <v>Intressitulu</v>
          </cell>
          <cell r="C417">
            <v>1761.1420000000001</v>
          </cell>
          <cell r="D417">
            <v>2</v>
          </cell>
          <cell r="E417">
            <v>160</v>
          </cell>
        </row>
        <row r="418">
          <cell r="A418">
            <v>37711</v>
          </cell>
          <cell r="B418" t="str">
            <v>Intressitulu</v>
          </cell>
          <cell r="C418">
            <v>308.334</v>
          </cell>
          <cell r="D418">
            <v>2</v>
          </cell>
          <cell r="E418">
            <v>401</v>
          </cell>
        </row>
        <row r="419">
          <cell r="A419">
            <v>37711</v>
          </cell>
          <cell r="B419" t="str">
            <v>Intressitulu</v>
          </cell>
          <cell r="C419">
            <v>72.522000000000006</v>
          </cell>
          <cell r="D419">
            <v>2</v>
          </cell>
          <cell r="E419">
            <v>720</v>
          </cell>
        </row>
        <row r="420">
          <cell r="A420">
            <v>37711</v>
          </cell>
          <cell r="B420" t="str">
            <v>Intressitulu</v>
          </cell>
          <cell r="C420">
            <v>1270.0530000000001</v>
          </cell>
          <cell r="D420">
            <v>2</v>
          </cell>
          <cell r="E420">
            <v>767</v>
          </cell>
        </row>
        <row r="421">
          <cell r="A421">
            <v>37711</v>
          </cell>
          <cell r="B421" t="str">
            <v>Intressitulu</v>
          </cell>
          <cell r="C421">
            <v>100.334</v>
          </cell>
          <cell r="D421">
            <v>2</v>
          </cell>
          <cell r="E421">
            <v>801</v>
          </cell>
        </row>
        <row r="422">
          <cell r="A422">
            <v>37711</v>
          </cell>
          <cell r="B422" t="str">
            <v>intressitulu korrigeerimine (-)</v>
          </cell>
          <cell r="C422">
            <v>-870.67399999999998</v>
          </cell>
          <cell r="D422">
            <v>1</v>
          </cell>
          <cell r="E422">
            <v>160</v>
          </cell>
        </row>
        <row r="423">
          <cell r="A423">
            <v>37711</v>
          </cell>
          <cell r="B423" t="str">
            <v>intressitulu korrigeerimine (-)</v>
          </cell>
          <cell r="C423">
            <v>-180.614</v>
          </cell>
          <cell r="D423">
            <v>1</v>
          </cell>
          <cell r="E423">
            <v>401</v>
          </cell>
        </row>
        <row r="424">
          <cell r="A424">
            <v>37711</v>
          </cell>
          <cell r="B424" t="str">
            <v>intressitulu korrigeerimine (-)</v>
          </cell>
          <cell r="C424">
            <v>-53.173999999999999</v>
          </cell>
          <cell r="D424">
            <v>1</v>
          </cell>
          <cell r="E424">
            <v>720</v>
          </cell>
        </row>
        <row r="425">
          <cell r="A425">
            <v>37711</v>
          </cell>
          <cell r="B425" t="str">
            <v>intressitulu korrigeerimine (-)</v>
          </cell>
          <cell r="C425">
            <v>-631.26400000000001</v>
          </cell>
          <cell r="D425">
            <v>1</v>
          </cell>
          <cell r="E425">
            <v>767</v>
          </cell>
        </row>
        <row r="426">
          <cell r="A426">
            <v>37711</v>
          </cell>
          <cell r="B426" t="str">
            <v>intressitulu korrigeerimine (-)</v>
          </cell>
          <cell r="C426">
            <v>0</v>
          </cell>
          <cell r="D426">
            <v>1</v>
          </cell>
          <cell r="E426">
            <v>801</v>
          </cell>
        </row>
        <row r="427">
          <cell r="A427">
            <v>37711</v>
          </cell>
          <cell r="B427" t="str">
            <v>Kulu finantstehingutelt</v>
          </cell>
          <cell r="C427">
            <v>881.46199999999999</v>
          </cell>
          <cell r="D427">
            <v>1</v>
          </cell>
          <cell r="E427">
            <v>160</v>
          </cell>
        </row>
        <row r="428">
          <cell r="A428">
            <v>37711</v>
          </cell>
          <cell r="B428" t="str">
            <v>Kulu finantstehingutelt</v>
          </cell>
          <cell r="C428">
            <v>29.724</v>
          </cell>
          <cell r="D428">
            <v>1</v>
          </cell>
          <cell r="E428">
            <v>401</v>
          </cell>
        </row>
        <row r="429">
          <cell r="A429">
            <v>37711</v>
          </cell>
          <cell r="B429" t="str">
            <v>Kulu finantstehingutelt</v>
          </cell>
          <cell r="C429">
            <v>1.7999999999999999E-2</v>
          </cell>
          <cell r="D429">
            <v>1</v>
          </cell>
          <cell r="E429">
            <v>720</v>
          </cell>
        </row>
        <row r="430">
          <cell r="A430">
            <v>37711</v>
          </cell>
          <cell r="B430" t="str">
            <v>Kulu finantstehingutelt</v>
          </cell>
          <cell r="C430">
            <v>851.08500000000004</v>
          </cell>
          <cell r="D430">
            <v>1</v>
          </cell>
          <cell r="E430">
            <v>767</v>
          </cell>
        </row>
        <row r="431">
          <cell r="A431">
            <v>37711</v>
          </cell>
          <cell r="B431" t="str">
            <v>Kulu finantstehingutelt</v>
          </cell>
          <cell r="C431">
            <v>0</v>
          </cell>
          <cell r="D431">
            <v>1</v>
          </cell>
          <cell r="E431">
            <v>801</v>
          </cell>
        </row>
        <row r="432">
          <cell r="A432">
            <v>37711</v>
          </cell>
          <cell r="B432" t="str">
            <v>Kulu finantstehingutelt</v>
          </cell>
          <cell r="C432">
            <v>20.189459490000001</v>
          </cell>
          <cell r="D432">
            <v>2</v>
          </cell>
          <cell r="E432">
            <v>160</v>
          </cell>
        </row>
        <row r="433">
          <cell r="A433">
            <v>37711</v>
          </cell>
          <cell r="B433" t="str">
            <v>Kulu finantstehingutelt</v>
          </cell>
          <cell r="C433">
            <v>4.3999999999999997E-2</v>
          </cell>
          <cell r="D433">
            <v>2</v>
          </cell>
          <cell r="E433">
            <v>401</v>
          </cell>
        </row>
        <row r="434">
          <cell r="A434">
            <v>37711</v>
          </cell>
          <cell r="B434" t="str">
            <v>Kulu finantstehingutelt</v>
          </cell>
          <cell r="C434">
            <v>0</v>
          </cell>
          <cell r="D434">
            <v>2</v>
          </cell>
          <cell r="E434">
            <v>720</v>
          </cell>
        </row>
        <row r="435">
          <cell r="A435">
            <v>37711</v>
          </cell>
          <cell r="B435" t="str">
            <v>Kulu finantstehingutelt</v>
          </cell>
          <cell r="C435">
            <v>19.22645949</v>
          </cell>
          <cell r="D435">
            <v>2</v>
          </cell>
          <cell r="E435">
            <v>767</v>
          </cell>
        </row>
        <row r="436">
          <cell r="A436">
            <v>37711</v>
          </cell>
          <cell r="B436" t="str">
            <v>Kulu finantstehingutelt</v>
          </cell>
          <cell r="C436">
            <v>0.90500000000000003</v>
          </cell>
          <cell r="D436">
            <v>2</v>
          </cell>
          <cell r="E436">
            <v>801</v>
          </cell>
        </row>
        <row r="437">
          <cell r="A437">
            <v>37711</v>
          </cell>
          <cell r="B437" t="str">
            <v>Muu kulu</v>
          </cell>
          <cell r="C437">
            <v>749.101</v>
          </cell>
          <cell r="D437">
            <v>1</v>
          </cell>
          <cell r="E437">
            <v>160</v>
          </cell>
        </row>
        <row r="438">
          <cell r="A438">
            <v>37711</v>
          </cell>
          <cell r="B438" t="str">
            <v>Muu kulu</v>
          </cell>
          <cell r="C438">
            <v>297.58499999999998</v>
          </cell>
          <cell r="D438">
            <v>1</v>
          </cell>
          <cell r="E438">
            <v>401</v>
          </cell>
        </row>
        <row r="439">
          <cell r="A439">
            <v>37711</v>
          </cell>
          <cell r="B439" t="str">
            <v>Muu kulu</v>
          </cell>
          <cell r="C439">
            <v>82.236000000000004</v>
          </cell>
          <cell r="D439">
            <v>1</v>
          </cell>
          <cell r="E439">
            <v>720</v>
          </cell>
        </row>
        <row r="440">
          <cell r="A440">
            <v>37711</v>
          </cell>
          <cell r="B440" t="str">
            <v>Muu kulu</v>
          </cell>
          <cell r="C440">
            <v>334.137</v>
          </cell>
          <cell r="D440">
            <v>1</v>
          </cell>
          <cell r="E440">
            <v>767</v>
          </cell>
        </row>
        <row r="441">
          <cell r="A441">
            <v>37711</v>
          </cell>
          <cell r="B441" t="str">
            <v>Muu kulu</v>
          </cell>
          <cell r="C441">
            <v>13.029</v>
          </cell>
          <cell r="D441">
            <v>1</v>
          </cell>
          <cell r="E441">
            <v>801</v>
          </cell>
        </row>
        <row r="442">
          <cell r="A442">
            <v>37711</v>
          </cell>
          <cell r="B442" t="str">
            <v>Muu kulu</v>
          </cell>
          <cell r="C442">
            <v>33.27623019</v>
          </cell>
          <cell r="D442">
            <v>2</v>
          </cell>
          <cell r="E442">
            <v>160</v>
          </cell>
        </row>
        <row r="443">
          <cell r="A443">
            <v>37711</v>
          </cell>
          <cell r="B443" t="str">
            <v>Muu kulu</v>
          </cell>
          <cell r="C443">
            <v>0.873</v>
          </cell>
          <cell r="D443">
            <v>2</v>
          </cell>
          <cell r="E443">
            <v>401</v>
          </cell>
        </row>
        <row r="444">
          <cell r="A444">
            <v>37711</v>
          </cell>
          <cell r="B444" t="str">
            <v>Muu kulu</v>
          </cell>
          <cell r="C444">
            <v>0.59</v>
          </cell>
          <cell r="D444">
            <v>2</v>
          </cell>
          <cell r="E444">
            <v>720</v>
          </cell>
        </row>
        <row r="445">
          <cell r="A445">
            <v>37711</v>
          </cell>
          <cell r="B445" t="str">
            <v>Muu kulu</v>
          </cell>
          <cell r="C445">
            <v>14.331230189999999</v>
          </cell>
          <cell r="D445">
            <v>2</v>
          </cell>
          <cell r="E445">
            <v>767</v>
          </cell>
        </row>
        <row r="446">
          <cell r="A446">
            <v>37711</v>
          </cell>
          <cell r="B446" t="str">
            <v>Muu kulu</v>
          </cell>
          <cell r="C446">
            <v>20.663</v>
          </cell>
          <cell r="D446">
            <v>2</v>
          </cell>
          <cell r="E446">
            <v>801</v>
          </cell>
        </row>
        <row r="447">
          <cell r="A447">
            <v>37711</v>
          </cell>
          <cell r="B447" t="str">
            <v>Muu tegevuskulu</v>
          </cell>
          <cell r="C447">
            <v>202.899</v>
          </cell>
          <cell r="D447">
            <v>1</v>
          </cell>
          <cell r="E447">
            <v>160</v>
          </cell>
        </row>
        <row r="448">
          <cell r="A448">
            <v>37711</v>
          </cell>
          <cell r="B448" t="str">
            <v>Muu tegevuskulu</v>
          </cell>
          <cell r="C448">
            <v>22.518000000000001</v>
          </cell>
          <cell r="D448">
            <v>1</v>
          </cell>
          <cell r="E448">
            <v>401</v>
          </cell>
        </row>
        <row r="449">
          <cell r="A449">
            <v>37711</v>
          </cell>
          <cell r="B449" t="str">
            <v>Muu tegevuskulu</v>
          </cell>
          <cell r="C449">
            <v>0.65</v>
          </cell>
          <cell r="D449">
            <v>1</v>
          </cell>
          <cell r="E449">
            <v>720</v>
          </cell>
        </row>
        <row r="450">
          <cell r="A450">
            <v>37711</v>
          </cell>
          <cell r="B450" t="str">
            <v>Muu tegevuskulu</v>
          </cell>
          <cell r="C450">
            <v>158.25800000000001</v>
          </cell>
          <cell r="D450">
            <v>1</v>
          </cell>
          <cell r="E450">
            <v>767</v>
          </cell>
        </row>
        <row r="451">
          <cell r="A451">
            <v>37711</v>
          </cell>
          <cell r="B451" t="str">
            <v>Muu tegevuskulu</v>
          </cell>
          <cell r="C451">
            <v>7.0119999999999996</v>
          </cell>
          <cell r="D451">
            <v>1</v>
          </cell>
          <cell r="E451">
            <v>801</v>
          </cell>
        </row>
        <row r="452">
          <cell r="A452">
            <v>37711</v>
          </cell>
          <cell r="B452" t="str">
            <v>Muu tegevuskulu</v>
          </cell>
          <cell r="C452">
            <v>38.38054795</v>
          </cell>
          <cell r="D452">
            <v>2</v>
          </cell>
          <cell r="E452">
            <v>160</v>
          </cell>
        </row>
        <row r="453">
          <cell r="A453">
            <v>37711</v>
          </cell>
          <cell r="B453" t="str">
            <v>Muu tegevuskulu</v>
          </cell>
          <cell r="C453">
            <v>0.36799999999999999</v>
          </cell>
          <cell r="D453">
            <v>2</v>
          </cell>
          <cell r="E453">
            <v>401</v>
          </cell>
        </row>
        <row r="454">
          <cell r="A454">
            <v>37711</v>
          </cell>
          <cell r="B454" t="str">
            <v>Muu tegevuskulu</v>
          </cell>
          <cell r="C454">
            <v>1.1359999999999999</v>
          </cell>
          <cell r="D454">
            <v>2</v>
          </cell>
          <cell r="E454">
            <v>720</v>
          </cell>
        </row>
        <row r="455">
          <cell r="A455">
            <v>37711</v>
          </cell>
          <cell r="B455" t="str">
            <v>Muu tegevuskulu</v>
          </cell>
          <cell r="C455">
            <v>15.37454795</v>
          </cell>
          <cell r="D455">
            <v>2</v>
          </cell>
          <cell r="E455">
            <v>767</v>
          </cell>
        </row>
        <row r="456">
          <cell r="A456">
            <v>37711</v>
          </cell>
          <cell r="B456" t="str">
            <v>Muu tegevuskulu</v>
          </cell>
          <cell r="C456">
            <v>21.268999999999998</v>
          </cell>
          <cell r="D456">
            <v>2</v>
          </cell>
          <cell r="E456">
            <v>801</v>
          </cell>
        </row>
        <row r="457">
          <cell r="A457">
            <v>37711</v>
          </cell>
          <cell r="B457" t="str">
            <v>Muu tegevustulu</v>
          </cell>
          <cell r="C457">
            <v>52.746000000000002</v>
          </cell>
          <cell r="D457">
            <v>1</v>
          </cell>
          <cell r="E457">
            <v>160</v>
          </cell>
        </row>
        <row r="458">
          <cell r="A458">
            <v>37711</v>
          </cell>
          <cell r="B458" t="str">
            <v>Muu tegevustulu</v>
          </cell>
          <cell r="C458">
            <v>20.048999999999999</v>
          </cell>
          <cell r="D458">
            <v>1</v>
          </cell>
          <cell r="E458">
            <v>401</v>
          </cell>
        </row>
        <row r="459">
          <cell r="A459">
            <v>37711</v>
          </cell>
          <cell r="B459" t="str">
            <v>Muu tegevustulu</v>
          </cell>
          <cell r="C459">
            <v>2.6960000000000002</v>
          </cell>
          <cell r="D459">
            <v>1</v>
          </cell>
          <cell r="E459">
            <v>720</v>
          </cell>
        </row>
        <row r="460">
          <cell r="A460">
            <v>37711</v>
          </cell>
          <cell r="B460" t="str">
            <v>Muu tegevustulu</v>
          </cell>
          <cell r="C460">
            <v>17.901</v>
          </cell>
          <cell r="D460">
            <v>1</v>
          </cell>
          <cell r="E460">
            <v>767</v>
          </cell>
        </row>
        <row r="461">
          <cell r="A461">
            <v>37711</v>
          </cell>
          <cell r="B461" t="str">
            <v>Muu tegevustulu</v>
          </cell>
          <cell r="C461">
            <v>2.9460000000000002</v>
          </cell>
          <cell r="D461">
            <v>1</v>
          </cell>
          <cell r="E461">
            <v>801</v>
          </cell>
        </row>
        <row r="462">
          <cell r="A462">
            <v>37711</v>
          </cell>
          <cell r="B462" t="str">
            <v>Muu tegevustulu</v>
          </cell>
          <cell r="C462">
            <v>44.23054569</v>
          </cell>
          <cell r="D462">
            <v>2</v>
          </cell>
          <cell r="E462">
            <v>160</v>
          </cell>
        </row>
        <row r="463">
          <cell r="A463">
            <v>37711</v>
          </cell>
          <cell r="B463" t="str">
            <v>Muu tegevustulu</v>
          </cell>
          <cell r="C463">
            <v>10.169</v>
          </cell>
          <cell r="D463">
            <v>2</v>
          </cell>
          <cell r="E463">
            <v>401</v>
          </cell>
        </row>
        <row r="464">
          <cell r="A464">
            <v>37711</v>
          </cell>
          <cell r="B464" t="str">
            <v>Muu tegevustulu</v>
          </cell>
          <cell r="C464">
            <v>6.9930000000000003</v>
          </cell>
          <cell r="D464">
            <v>2</v>
          </cell>
          <cell r="E464">
            <v>720</v>
          </cell>
        </row>
        <row r="465">
          <cell r="A465">
            <v>37711</v>
          </cell>
          <cell r="B465" t="str">
            <v>Muu tegevustulu</v>
          </cell>
          <cell r="C465">
            <v>24.543545689999998</v>
          </cell>
          <cell r="D465">
            <v>2</v>
          </cell>
          <cell r="E465">
            <v>767</v>
          </cell>
        </row>
        <row r="466">
          <cell r="A466">
            <v>37711</v>
          </cell>
          <cell r="B466" t="str">
            <v>Muu tegevustulu</v>
          </cell>
          <cell r="C466">
            <v>2.4449999999999998</v>
          </cell>
          <cell r="D466">
            <v>2</v>
          </cell>
          <cell r="E466">
            <v>801</v>
          </cell>
        </row>
        <row r="467">
          <cell r="A467">
            <v>37711</v>
          </cell>
          <cell r="B467" t="str">
            <v>Muu tulu</v>
          </cell>
          <cell r="C467">
            <v>236.017</v>
          </cell>
          <cell r="D467">
            <v>1</v>
          </cell>
          <cell r="E467">
            <v>160</v>
          </cell>
        </row>
        <row r="468">
          <cell r="A468">
            <v>37711</v>
          </cell>
          <cell r="B468" t="str">
            <v>Muu tulu</v>
          </cell>
          <cell r="C468">
            <v>90.233000000000004</v>
          </cell>
          <cell r="D468">
            <v>1</v>
          </cell>
          <cell r="E468">
            <v>401</v>
          </cell>
        </row>
        <row r="469">
          <cell r="A469">
            <v>37711</v>
          </cell>
          <cell r="B469" t="str">
            <v>Muu tulu</v>
          </cell>
          <cell r="C469">
            <v>53.798999999999999</v>
          </cell>
          <cell r="D469">
            <v>1</v>
          </cell>
          <cell r="E469">
            <v>720</v>
          </cell>
        </row>
        <row r="470">
          <cell r="A470">
            <v>37711</v>
          </cell>
          <cell r="B470" t="str">
            <v>Muu tulu</v>
          </cell>
          <cell r="C470">
            <v>88.537999999999997</v>
          </cell>
          <cell r="D470">
            <v>1</v>
          </cell>
          <cell r="E470">
            <v>767</v>
          </cell>
        </row>
        <row r="471">
          <cell r="A471">
            <v>37711</v>
          </cell>
          <cell r="B471" t="str">
            <v>Muu tulu</v>
          </cell>
          <cell r="C471">
            <v>1.3149999999999999</v>
          </cell>
          <cell r="D471">
            <v>1</v>
          </cell>
          <cell r="E471">
            <v>801</v>
          </cell>
        </row>
        <row r="472">
          <cell r="A472">
            <v>37711</v>
          </cell>
          <cell r="B472" t="str">
            <v>Muu tulu</v>
          </cell>
          <cell r="C472">
            <v>44.970549759999997</v>
          </cell>
          <cell r="D472">
            <v>2</v>
          </cell>
          <cell r="E472">
            <v>160</v>
          </cell>
        </row>
        <row r="473">
          <cell r="A473">
            <v>37711</v>
          </cell>
          <cell r="B473" t="str">
            <v>Muu tulu</v>
          </cell>
          <cell r="C473">
            <v>9.9670000000000005</v>
          </cell>
          <cell r="D473">
            <v>2</v>
          </cell>
          <cell r="E473">
            <v>401</v>
          </cell>
        </row>
        <row r="474">
          <cell r="A474">
            <v>37711</v>
          </cell>
          <cell r="B474" t="str">
            <v>Muu tulu</v>
          </cell>
          <cell r="C474">
            <v>7.1669999999999998</v>
          </cell>
          <cell r="D474">
            <v>2</v>
          </cell>
          <cell r="E474">
            <v>720</v>
          </cell>
        </row>
        <row r="475">
          <cell r="A475">
            <v>37711</v>
          </cell>
          <cell r="B475" t="str">
            <v>Muu tulu</v>
          </cell>
          <cell r="C475">
            <v>25.311549759999998</v>
          </cell>
          <cell r="D475">
            <v>2</v>
          </cell>
          <cell r="E475">
            <v>767</v>
          </cell>
        </row>
        <row r="476">
          <cell r="A476">
            <v>37711</v>
          </cell>
          <cell r="B476" t="str">
            <v>Muu tulu</v>
          </cell>
          <cell r="C476">
            <v>2.4449999999999998</v>
          </cell>
          <cell r="D476">
            <v>2</v>
          </cell>
          <cell r="E476">
            <v>801</v>
          </cell>
        </row>
        <row r="477">
          <cell r="A477">
            <v>37711</v>
          </cell>
          <cell r="B477" t="str">
            <v>Provisjonid ja allahindlused</v>
          </cell>
          <cell r="C477">
            <v>152.15</v>
          </cell>
          <cell r="D477">
            <v>1</v>
          </cell>
          <cell r="E477">
            <v>160</v>
          </cell>
        </row>
        <row r="478">
          <cell r="A478">
            <v>37711</v>
          </cell>
          <cell r="B478" t="str">
            <v>Provisjonid ja allahindlused</v>
          </cell>
          <cell r="C478">
            <v>94.962000000000003</v>
          </cell>
          <cell r="D478">
            <v>1</v>
          </cell>
          <cell r="E478">
            <v>401</v>
          </cell>
        </row>
        <row r="479">
          <cell r="A479">
            <v>37711</v>
          </cell>
          <cell r="B479" t="str">
            <v>Provisjonid ja allahindlused</v>
          </cell>
          <cell r="C479">
            <v>18.686</v>
          </cell>
          <cell r="D479">
            <v>1</v>
          </cell>
          <cell r="E479">
            <v>720</v>
          </cell>
        </row>
        <row r="480">
          <cell r="A480">
            <v>37711</v>
          </cell>
          <cell r="B480" t="str">
            <v>Provisjonid ja allahindlused</v>
          </cell>
          <cell r="C480">
            <v>30.957000000000001</v>
          </cell>
          <cell r="D480">
            <v>1</v>
          </cell>
          <cell r="E480">
            <v>767</v>
          </cell>
        </row>
        <row r="481">
          <cell r="A481">
            <v>37711</v>
          </cell>
          <cell r="B481" t="str">
            <v>Provisjonid ja allahindlused</v>
          </cell>
          <cell r="C481">
            <v>-1.258</v>
          </cell>
          <cell r="D481">
            <v>1</v>
          </cell>
          <cell r="E481">
            <v>801</v>
          </cell>
        </row>
        <row r="482">
          <cell r="A482">
            <v>37711</v>
          </cell>
          <cell r="B482" t="str">
            <v>Provisjonid ja allahindlused</v>
          </cell>
          <cell r="C482">
            <v>114.66500000000001</v>
          </cell>
          <cell r="D482">
            <v>2</v>
          </cell>
          <cell r="E482">
            <v>160</v>
          </cell>
        </row>
        <row r="483">
          <cell r="A483">
            <v>37711</v>
          </cell>
          <cell r="B483" t="str">
            <v>Provisjonid ja allahindlused</v>
          </cell>
          <cell r="C483">
            <v>23.210999999999999</v>
          </cell>
          <cell r="D483">
            <v>2</v>
          </cell>
          <cell r="E483">
            <v>401</v>
          </cell>
        </row>
        <row r="484">
          <cell r="A484">
            <v>37711</v>
          </cell>
          <cell r="B484" t="str">
            <v>Provisjonid ja allahindlused</v>
          </cell>
          <cell r="C484">
            <v>6.02</v>
          </cell>
          <cell r="D484">
            <v>2</v>
          </cell>
          <cell r="E484">
            <v>720</v>
          </cell>
        </row>
        <row r="485">
          <cell r="A485">
            <v>37711</v>
          </cell>
          <cell r="B485" t="str">
            <v>Provisjonid ja allahindlused</v>
          </cell>
          <cell r="C485">
            <v>79.968999999999994</v>
          </cell>
          <cell r="D485">
            <v>2</v>
          </cell>
          <cell r="E485">
            <v>767</v>
          </cell>
        </row>
        <row r="486">
          <cell r="A486">
            <v>37711</v>
          </cell>
          <cell r="B486" t="str">
            <v>Provisjonid ja allahindlused</v>
          </cell>
          <cell r="C486">
            <v>4.2450000000000001</v>
          </cell>
          <cell r="D486">
            <v>2</v>
          </cell>
          <cell r="E486">
            <v>801</v>
          </cell>
        </row>
        <row r="487">
          <cell r="A487">
            <v>37711</v>
          </cell>
          <cell r="B487" t="str">
            <v>Puhaskasum (pank)</v>
          </cell>
          <cell r="C487">
            <v>1260.287</v>
          </cell>
          <cell r="D487">
            <v>1</v>
          </cell>
          <cell r="E487">
            <v>160</v>
          </cell>
        </row>
        <row r="488">
          <cell r="A488">
            <v>37711</v>
          </cell>
          <cell r="B488" t="str">
            <v>Puhaskasum (pank)</v>
          </cell>
          <cell r="C488">
            <v>317.291</v>
          </cell>
          <cell r="D488">
            <v>1</v>
          </cell>
          <cell r="E488">
            <v>401</v>
          </cell>
        </row>
        <row r="489">
          <cell r="A489">
            <v>37711</v>
          </cell>
          <cell r="B489" t="str">
            <v>Puhaskasum (pank)</v>
          </cell>
          <cell r="C489">
            <v>53.390999999999998</v>
          </cell>
          <cell r="D489">
            <v>1</v>
          </cell>
          <cell r="E489">
            <v>720</v>
          </cell>
        </row>
        <row r="490">
          <cell r="A490">
            <v>37711</v>
          </cell>
          <cell r="B490" t="str">
            <v>Puhaskasum (pank)</v>
          </cell>
          <cell r="C490">
            <v>840.51900000000001</v>
          </cell>
          <cell r="D490">
            <v>1</v>
          </cell>
          <cell r="E490">
            <v>767</v>
          </cell>
        </row>
        <row r="491">
          <cell r="A491">
            <v>37711</v>
          </cell>
          <cell r="B491" t="str">
            <v>Puhaskasum (pank)</v>
          </cell>
          <cell r="C491">
            <v>36.052</v>
          </cell>
          <cell r="D491">
            <v>1</v>
          </cell>
          <cell r="E491">
            <v>801</v>
          </cell>
        </row>
        <row r="492">
          <cell r="A492">
            <v>37711</v>
          </cell>
          <cell r="B492" t="str">
            <v>Teenustasukulu</v>
          </cell>
          <cell r="C492">
            <v>345.70699999999999</v>
          </cell>
          <cell r="D492">
            <v>1</v>
          </cell>
          <cell r="E492">
            <v>160</v>
          </cell>
        </row>
        <row r="493">
          <cell r="A493">
            <v>37711</v>
          </cell>
          <cell r="B493" t="str">
            <v>Teenustasukulu</v>
          </cell>
          <cell r="C493">
            <v>97.983999999999995</v>
          </cell>
          <cell r="D493">
            <v>1</v>
          </cell>
          <cell r="E493">
            <v>401</v>
          </cell>
        </row>
        <row r="494">
          <cell r="A494">
            <v>37711</v>
          </cell>
          <cell r="B494" t="str">
            <v>Teenustasukulu</v>
          </cell>
          <cell r="C494">
            <v>27.91</v>
          </cell>
          <cell r="D494">
            <v>1</v>
          </cell>
          <cell r="E494">
            <v>720</v>
          </cell>
        </row>
        <row r="495">
          <cell r="A495">
            <v>37711</v>
          </cell>
          <cell r="B495" t="str">
            <v>Teenustasukulu</v>
          </cell>
          <cell r="C495">
            <v>201.291</v>
          </cell>
          <cell r="D495">
            <v>1</v>
          </cell>
          <cell r="E495">
            <v>767</v>
          </cell>
        </row>
        <row r="496">
          <cell r="A496">
            <v>37711</v>
          </cell>
          <cell r="B496" t="str">
            <v>Teenustasukulu</v>
          </cell>
          <cell r="C496">
            <v>7.7619999999999996</v>
          </cell>
          <cell r="D496">
            <v>1</v>
          </cell>
          <cell r="E496">
            <v>801</v>
          </cell>
        </row>
        <row r="497">
          <cell r="A497">
            <v>37711</v>
          </cell>
          <cell r="B497" t="str">
            <v>Teenustasutulu</v>
          </cell>
          <cell r="C497">
            <v>1225.9259999999999</v>
          </cell>
          <cell r="D497">
            <v>1</v>
          </cell>
          <cell r="E497">
            <v>160</v>
          </cell>
        </row>
        <row r="498">
          <cell r="A498">
            <v>37711</v>
          </cell>
          <cell r="B498" t="str">
            <v>Teenustasutulu</v>
          </cell>
          <cell r="C498">
            <v>336.726</v>
          </cell>
          <cell r="D498">
            <v>1</v>
          </cell>
          <cell r="E498">
            <v>401</v>
          </cell>
        </row>
        <row r="499">
          <cell r="A499">
            <v>37711</v>
          </cell>
          <cell r="B499" t="str">
            <v>Teenustasutulu</v>
          </cell>
          <cell r="C499">
            <v>79.408000000000001</v>
          </cell>
          <cell r="D499">
            <v>1</v>
          </cell>
          <cell r="E499">
            <v>720</v>
          </cell>
        </row>
        <row r="500">
          <cell r="A500">
            <v>37711</v>
          </cell>
          <cell r="B500" t="str">
            <v>Teenustasutulu</v>
          </cell>
          <cell r="C500">
            <v>756.18600000000004</v>
          </cell>
          <cell r="D500">
            <v>1</v>
          </cell>
          <cell r="E500">
            <v>767</v>
          </cell>
        </row>
        <row r="501">
          <cell r="A501">
            <v>37711</v>
          </cell>
          <cell r="B501" t="str">
            <v>Teenustasutulu</v>
          </cell>
          <cell r="C501">
            <v>28.905999999999999</v>
          </cell>
          <cell r="D501">
            <v>1</v>
          </cell>
          <cell r="E501">
            <v>801</v>
          </cell>
        </row>
        <row r="502">
          <cell r="A502">
            <v>37711</v>
          </cell>
          <cell r="B502" t="str">
            <v>Teenustasutulu</v>
          </cell>
          <cell r="C502">
            <v>245.06474999</v>
          </cell>
          <cell r="D502">
            <v>2</v>
          </cell>
          <cell r="E502">
            <v>160</v>
          </cell>
        </row>
        <row r="503">
          <cell r="A503">
            <v>37711</v>
          </cell>
          <cell r="B503" t="str">
            <v>Teenustasutulu</v>
          </cell>
          <cell r="C503">
            <v>46.002000000000002</v>
          </cell>
          <cell r="D503">
            <v>2</v>
          </cell>
          <cell r="E503">
            <v>401</v>
          </cell>
        </row>
        <row r="504">
          <cell r="A504">
            <v>37711</v>
          </cell>
          <cell r="B504" t="str">
            <v>Teenustasutulu</v>
          </cell>
          <cell r="C504">
            <v>7.782</v>
          </cell>
          <cell r="D504">
            <v>2</v>
          </cell>
          <cell r="E504">
            <v>720</v>
          </cell>
        </row>
        <row r="505">
          <cell r="A505">
            <v>37711</v>
          </cell>
          <cell r="B505" t="str">
            <v>Teenustasutulu</v>
          </cell>
          <cell r="C505">
            <v>151.42974999</v>
          </cell>
          <cell r="D505">
            <v>2</v>
          </cell>
          <cell r="E505">
            <v>767</v>
          </cell>
        </row>
        <row r="506">
          <cell r="A506">
            <v>37711</v>
          </cell>
          <cell r="B506" t="str">
            <v>Teenustasutulu</v>
          </cell>
          <cell r="C506">
            <v>33.777000000000001</v>
          </cell>
          <cell r="D506">
            <v>2</v>
          </cell>
          <cell r="E506">
            <v>801</v>
          </cell>
        </row>
        <row r="507">
          <cell r="A507">
            <v>37711</v>
          </cell>
          <cell r="B507" t="str">
            <v>Tulu finantsinvesteeringutelt</v>
          </cell>
          <cell r="C507">
            <v>90.17</v>
          </cell>
          <cell r="D507">
            <v>1</v>
          </cell>
          <cell r="E507">
            <v>160</v>
          </cell>
        </row>
        <row r="508">
          <cell r="A508">
            <v>37711</v>
          </cell>
          <cell r="B508" t="str">
            <v>Tulu finantsinvesteeringutelt</v>
          </cell>
          <cell r="C508">
            <v>3.516</v>
          </cell>
          <cell r="D508">
            <v>1</v>
          </cell>
          <cell r="E508">
            <v>401</v>
          </cell>
        </row>
        <row r="509">
          <cell r="A509">
            <v>37711</v>
          </cell>
          <cell r="B509" t="str">
            <v>Tulu finantsinvesteeringutelt</v>
          </cell>
          <cell r="C509">
            <v>23.081</v>
          </cell>
          <cell r="D509">
            <v>1</v>
          </cell>
          <cell r="E509">
            <v>720</v>
          </cell>
        </row>
        <row r="510">
          <cell r="A510">
            <v>37711</v>
          </cell>
          <cell r="B510" t="str">
            <v>Tulu finantsinvesteeringutelt</v>
          </cell>
          <cell r="C510">
            <v>59.475999999999999</v>
          </cell>
          <cell r="D510">
            <v>1</v>
          </cell>
          <cell r="E510">
            <v>767</v>
          </cell>
        </row>
        <row r="511">
          <cell r="A511">
            <v>37711</v>
          </cell>
          <cell r="B511" t="str">
            <v>Tulu finantsinvesteeringutelt</v>
          </cell>
          <cell r="C511">
            <v>0</v>
          </cell>
          <cell r="D511">
            <v>1</v>
          </cell>
          <cell r="E511">
            <v>801</v>
          </cell>
        </row>
        <row r="512">
          <cell r="A512">
            <v>37711</v>
          </cell>
          <cell r="B512" t="str">
            <v>Tulu finantstehingutelt</v>
          </cell>
          <cell r="C512">
            <v>1256.3530000000001</v>
          </cell>
          <cell r="D512">
            <v>1</v>
          </cell>
          <cell r="E512">
            <v>160</v>
          </cell>
        </row>
        <row r="513">
          <cell r="A513">
            <v>37711</v>
          </cell>
          <cell r="B513" t="str">
            <v>Tulu finantstehingutelt</v>
          </cell>
          <cell r="C513">
            <v>118.605</v>
          </cell>
          <cell r="D513">
            <v>1</v>
          </cell>
          <cell r="E513">
            <v>401</v>
          </cell>
        </row>
        <row r="514">
          <cell r="A514">
            <v>37711</v>
          </cell>
          <cell r="B514" t="str">
            <v>Tulu finantstehingutelt</v>
          </cell>
          <cell r="C514">
            <v>61.612000000000002</v>
          </cell>
          <cell r="D514">
            <v>1</v>
          </cell>
          <cell r="E514">
            <v>720</v>
          </cell>
        </row>
        <row r="515">
          <cell r="A515">
            <v>37711</v>
          </cell>
          <cell r="B515" t="str">
            <v>Tulu finantstehingutelt</v>
          </cell>
          <cell r="C515">
            <v>1040.1859999999999</v>
          </cell>
          <cell r="D515">
            <v>1</v>
          </cell>
          <cell r="E515">
            <v>767</v>
          </cell>
        </row>
        <row r="516">
          <cell r="A516">
            <v>37711</v>
          </cell>
          <cell r="B516" t="str">
            <v>Tulu finantstehingutelt</v>
          </cell>
          <cell r="C516">
            <v>16.265999999999998</v>
          </cell>
          <cell r="D516">
            <v>1</v>
          </cell>
          <cell r="E516">
            <v>801</v>
          </cell>
        </row>
        <row r="517">
          <cell r="A517">
            <v>37711</v>
          </cell>
          <cell r="B517" t="str">
            <v>Tulu finantstehingutelt</v>
          </cell>
          <cell r="C517">
            <v>30.121075900000001</v>
          </cell>
          <cell r="D517">
            <v>2</v>
          </cell>
          <cell r="E517">
            <v>160</v>
          </cell>
        </row>
        <row r="518">
          <cell r="A518">
            <v>37711</v>
          </cell>
          <cell r="B518" t="str">
            <v>Tulu finantstehingutelt</v>
          </cell>
          <cell r="C518">
            <v>10.952999999999999</v>
          </cell>
          <cell r="D518">
            <v>2</v>
          </cell>
          <cell r="E518">
            <v>401</v>
          </cell>
        </row>
        <row r="519">
          <cell r="A519">
            <v>37711</v>
          </cell>
          <cell r="B519" t="str">
            <v>Tulu finantstehingutelt</v>
          </cell>
          <cell r="C519">
            <v>0</v>
          </cell>
          <cell r="D519">
            <v>2</v>
          </cell>
          <cell r="E519">
            <v>720</v>
          </cell>
        </row>
        <row r="520">
          <cell r="A520">
            <v>37711</v>
          </cell>
          <cell r="B520" t="str">
            <v>Tulu finantstehingutelt</v>
          </cell>
          <cell r="C520">
            <v>17.927075899999998</v>
          </cell>
          <cell r="D520">
            <v>2</v>
          </cell>
          <cell r="E520">
            <v>767</v>
          </cell>
        </row>
        <row r="521">
          <cell r="A521">
            <v>37711</v>
          </cell>
          <cell r="B521" t="str">
            <v>Tulu finantstehingutelt</v>
          </cell>
          <cell r="C521">
            <v>1.016</v>
          </cell>
          <cell r="D521">
            <v>2</v>
          </cell>
          <cell r="E521">
            <v>801</v>
          </cell>
        </row>
        <row r="522">
          <cell r="A522">
            <v>37802</v>
          </cell>
          <cell r="B522" t="str">
            <v>Administratiivkulu</v>
          </cell>
          <cell r="C522">
            <v>1755.663</v>
          </cell>
          <cell r="D522">
            <v>1</v>
          </cell>
          <cell r="E522">
            <v>160</v>
          </cell>
        </row>
        <row r="523">
          <cell r="A523">
            <v>37802</v>
          </cell>
          <cell r="B523" t="str">
            <v>Administratiivkulu</v>
          </cell>
          <cell r="C523">
            <v>475.649</v>
          </cell>
          <cell r="D523">
            <v>1</v>
          </cell>
          <cell r="E523">
            <v>401</v>
          </cell>
        </row>
        <row r="524">
          <cell r="A524">
            <v>37802</v>
          </cell>
          <cell r="B524" t="str">
            <v>Administratiivkulu</v>
          </cell>
          <cell r="C524">
            <v>200.06299999999999</v>
          </cell>
          <cell r="D524">
            <v>1</v>
          </cell>
          <cell r="E524">
            <v>720</v>
          </cell>
        </row>
        <row r="525">
          <cell r="A525">
            <v>37802</v>
          </cell>
          <cell r="B525" t="str">
            <v>Administratiivkulu</v>
          </cell>
          <cell r="C525">
            <v>937.47</v>
          </cell>
          <cell r="D525">
            <v>1</v>
          </cell>
          <cell r="E525">
            <v>767</v>
          </cell>
        </row>
        <row r="526">
          <cell r="A526">
            <v>37802</v>
          </cell>
          <cell r="B526" t="str">
            <v>Administratiivkulu</v>
          </cell>
          <cell r="C526">
            <v>78.173000000000002</v>
          </cell>
          <cell r="D526">
            <v>1</v>
          </cell>
          <cell r="E526">
            <v>801</v>
          </cell>
        </row>
        <row r="527">
          <cell r="A527">
            <v>37802</v>
          </cell>
          <cell r="B527" t="str">
            <v>Administratiivkulu</v>
          </cell>
          <cell r="C527">
            <v>164.60997270999999</v>
          </cell>
          <cell r="D527">
            <v>2</v>
          </cell>
          <cell r="E527">
            <v>160</v>
          </cell>
        </row>
        <row r="528">
          <cell r="A528">
            <v>37802</v>
          </cell>
          <cell r="B528" t="str">
            <v>Administratiivkulu</v>
          </cell>
          <cell r="C528">
            <v>48.045999999999999</v>
          </cell>
          <cell r="D528">
            <v>2</v>
          </cell>
          <cell r="E528">
            <v>401</v>
          </cell>
        </row>
        <row r="529">
          <cell r="A529">
            <v>37802</v>
          </cell>
          <cell r="B529" t="str">
            <v>Administratiivkulu</v>
          </cell>
          <cell r="C529">
            <v>14.807</v>
          </cell>
          <cell r="D529">
            <v>2</v>
          </cell>
          <cell r="E529">
            <v>720</v>
          </cell>
        </row>
        <row r="530">
          <cell r="A530">
            <v>37802</v>
          </cell>
          <cell r="B530" t="str">
            <v>Administratiivkulu</v>
          </cell>
          <cell r="C530">
            <v>79.974972710000003</v>
          </cell>
          <cell r="D530">
            <v>2</v>
          </cell>
          <cell r="E530">
            <v>767</v>
          </cell>
        </row>
        <row r="531">
          <cell r="A531">
            <v>37802</v>
          </cell>
          <cell r="B531" t="str">
            <v>Administratiivkulu</v>
          </cell>
          <cell r="C531">
            <v>18.568999999999999</v>
          </cell>
          <cell r="D531">
            <v>2</v>
          </cell>
          <cell r="E531">
            <v>801</v>
          </cell>
        </row>
        <row r="532">
          <cell r="A532">
            <v>37802</v>
          </cell>
          <cell r="B532" t="str">
            <v>Intressikulu</v>
          </cell>
          <cell r="C532">
            <v>1958.539</v>
          </cell>
          <cell r="D532">
            <v>1</v>
          </cell>
          <cell r="E532">
            <v>160</v>
          </cell>
        </row>
        <row r="533">
          <cell r="A533">
            <v>37802</v>
          </cell>
          <cell r="B533" t="str">
            <v>Intressikulu</v>
          </cell>
          <cell r="C533">
            <v>497.71199999999999</v>
          </cell>
          <cell r="D533">
            <v>1</v>
          </cell>
          <cell r="E533">
            <v>401</v>
          </cell>
        </row>
        <row r="534">
          <cell r="A534">
            <v>37802</v>
          </cell>
          <cell r="B534" t="str">
            <v>Intressikulu</v>
          </cell>
          <cell r="C534">
            <v>147.80799999999999</v>
          </cell>
          <cell r="D534">
            <v>1</v>
          </cell>
          <cell r="E534">
            <v>720</v>
          </cell>
        </row>
        <row r="535">
          <cell r="A535">
            <v>37802</v>
          </cell>
          <cell r="B535" t="str">
            <v>Intressikulu</v>
          </cell>
          <cell r="C535">
            <v>1093.8620000000001</v>
          </cell>
          <cell r="D535">
            <v>1</v>
          </cell>
          <cell r="E535">
            <v>767</v>
          </cell>
        </row>
        <row r="536">
          <cell r="A536">
            <v>37802</v>
          </cell>
          <cell r="B536" t="str">
            <v>Intressikulu</v>
          </cell>
          <cell r="C536">
            <v>187.696</v>
          </cell>
          <cell r="D536">
            <v>1</v>
          </cell>
          <cell r="E536">
            <v>801</v>
          </cell>
        </row>
        <row r="537">
          <cell r="A537">
            <v>37802</v>
          </cell>
          <cell r="B537" t="str">
            <v>Intressikulu korrigeerimine (-)</v>
          </cell>
          <cell r="C537">
            <v>-1.8200447399999999</v>
          </cell>
          <cell r="D537">
            <v>1</v>
          </cell>
          <cell r="E537">
            <v>160</v>
          </cell>
        </row>
        <row r="538">
          <cell r="A538">
            <v>37802</v>
          </cell>
          <cell r="B538" t="str">
            <v>Intressikulu korrigeerimine (-)</v>
          </cell>
          <cell r="C538">
            <v>-0.35899999999999999</v>
          </cell>
          <cell r="D538">
            <v>1</v>
          </cell>
          <cell r="E538">
            <v>401</v>
          </cell>
        </row>
        <row r="539">
          <cell r="A539">
            <v>37802</v>
          </cell>
          <cell r="B539" t="str">
            <v>Intressikulu korrigeerimine (-)</v>
          </cell>
          <cell r="C539">
            <v>0</v>
          </cell>
          <cell r="D539">
            <v>1</v>
          </cell>
          <cell r="E539">
            <v>720</v>
          </cell>
        </row>
        <row r="540">
          <cell r="A540">
            <v>37802</v>
          </cell>
          <cell r="B540" t="str">
            <v>Intressikulu korrigeerimine (-)</v>
          </cell>
          <cell r="C540">
            <v>-1.39404474</v>
          </cell>
          <cell r="D540">
            <v>1</v>
          </cell>
          <cell r="E540">
            <v>767</v>
          </cell>
        </row>
        <row r="541">
          <cell r="A541">
            <v>37802</v>
          </cell>
          <cell r="B541" t="str">
            <v>Intressikulu korrigeerimine (-)</v>
          </cell>
          <cell r="C541">
            <v>-6.7000000000000004E-2</v>
          </cell>
          <cell r="D541">
            <v>1</v>
          </cell>
          <cell r="E541">
            <v>801</v>
          </cell>
        </row>
        <row r="542">
          <cell r="A542">
            <v>37802</v>
          </cell>
          <cell r="B542" t="str">
            <v>Intressitulu</v>
          </cell>
          <cell r="C542">
            <v>4339.6059999999998</v>
          </cell>
          <cell r="D542">
            <v>1</v>
          </cell>
          <cell r="E542">
            <v>160</v>
          </cell>
        </row>
        <row r="543">
          <cell r="A543">
            <v>37802</v>
          </cell>
          <cell r="B543" t="str">
            <v>Intressitulu</v>
          </cell>
          <cell r="C543">
            <v>1171.2139999999999</v>
          </cell>
          <cell r="D543">
            <v>1</v>
          </cell>
          <cell r="E543">
            <v>401</v>
          </cell>
        </row>
        <row r="544">
          <cell r="A544">
            <v>37802</v>
          </cell>
          <cell r="B544" t="str">
            <v>Intressitulu</v>
          </cell>
          <cell r="C544">
            <v>297.02699999999999</v>
          </cell>
          <cell r="D544">
            <v>1</v>
          </cell>
          <cell r="E544">
            <v>720</v>
          </cell>
        </row>
        <row r="545">
          <cell r="A545">
            <v>37802</v>
          </cell>
          <cell r="B545" t="str">
            <v>Intressitulu</v>
          </cell>
          <cell r="C545">
            <v>2481.375</v>
          </cell>
          <cell r="D545">
            <v>1</v>
          </cell>
          <cell r="E545">
            <v>767</v>
          </cell>
        </row>
        <row r="546">
          <cell r="A546">
            <v>37802</v>
          </cell>
          <cell r="B546" t="str">
            <v>Intressitulu</v>
          </cell>
          <cell r="C546">
            <v>294.95600000000002</v>
          </cell>
          <cell r="D546">
            <v>1</v>
          </cell>
          <cell r="E546">
            <v>801</v>
          </cell>
        </row>
        <row r="547">
          <cell r="A547">
            <v>37802</v>
          </cell>
          <cell r="B547" t="str">
            <v>Intressitulu</v>
          </cell>
          <cell r="C547">
            <v>1786.0409999999999</v>
          </cell>
          <cell r="D547">
            <v>2</v>
          </cell>
          <cell r="E547">
            <v>160</v>
          </cell>
        </row>
        <row r="548">
          <cell r="A548">
            <v>37802</v>
          </cell>
          <cell r="B548" t="str">
            <v>Intressitulu</v>
          </cell>
          <cell r="C548">
            <v>321.02800000000002</v>
          </cell>
          <cell r="D548">
            <v>2</v>
          </cell>
          <cell r="E548">
            <v>401</v>
          </cell>
        </row>
        <row r="549">
          <cell r="A549">
            <v>37802</v>
          </cell>
          <cell r="B549" t="str">
            <v>Intressitulu</v>
          </cell>
          <cell r="C549">
            <v>76.555999999999997</v>
          </cell>
          <cell r="D549">
            <v>2</v>
          </cell>
          <cell r="E549">
            <v>720</v>
          </cell>
        </row>
        <row r="550">
          <cell r="A550">
            <v>37802</v>
          </cell>
          <cell r="B550" t="str">
            <v>Intressitulu</v>
          </cell>
          <cell r="C550">
            <v>1274.6579999999999</v>
          </cell>
          <cell r="D550">
            <v>2</v>
          </cell>
          <cell r="E550">
            <v>767</v>
          </cell>
        </row>
        <row r="551">
          <cell r="A551">
            <v>37802</v>
          </cell>
          <cell r="B551" t="str">
            <v>Intressitulu</v>
          </cell>
          <cell r="C551">
            <v>103.054</v>
          </cell>
          <cell r="D551">
            <v>2</v>
          </cell>
          <cell r="E551">
            <v>801</v>
          </cell>
        </row>
        <row r="552">
          <cell r="A552">
            <v>37802</v>
          </cell>
          <cell r="B552" t="str">
            <v>intressitulu korrigeerimine (-)</v>
          </cell>
          <cell r="C552">
            <v>-851.35199999999998</v>
          </cell>
          <cell r="D552">
            <v>1</v>
          </cell>
          <cell r="E552">
            <v>160</v>
          </cell>
        </row>
        <row r="553">
          <cell r="A553">
            <v>37802</v>
          </cell>
          <cell r="B553" t="str">
            <v>intressitulu korrigeerimine (-)</v>
          </cell>
          <cell r="C553">
            <v>-179.607</v>
          </cell>
          <cell r="D553">
            <v>1</v>
          </cell>
          <cell r="E553">
            <v>401</v>
          </cell>
        </row>
        <row r="554">
          <cell r="A554">
            <v>37802</v>
          </cell>
          <cell r="B554" t="str">
            <v>intressitulu korrigeerimine (-)</v>
          </cell>
          <cell r="C554">
            <v>-43.219000000000001</v>
          </cell>
          <cell r="D554">
            <v>1</v>
          </cell>
          <cell r="E554">
            <v>720</v>
          </cell>
        </row>
        <row r="555">
          <cell r="A555">
            <v>37802</v>
          </cell>
          <cell r="B555" t="str">
            <v>intressitulu korrigeerimine (-)</v>
          </cell>
          <cell r="C555">
            <v>-622.85299999999995</v>
          </cell>
          <cell r="D555">
            <v>1</v>
          </cell>
          <cell r="E555">
            <v>767</v>
          </cell>
        </row>
        <row r="556">
          <cell r="A556">
            <v>37802</v>
          </cell>
          <cell r="B556" t="str">
            <v>intressitulu korrigeerimine (-)</v>
          </cell>
          <cell r="C556">
            <v>0</v>
          </cell>
          <cell r="D556">
            <v>1</v>
          </cell>
          <cell r="E556">
            <v>801</v>
          </cell>
        </row>
        <row r="557">
          <cell r="A557">
            <v>37802</v>
          </cell>
          <cell r="B557" t="str">
            <v>Kulu finantstehingutelt</v>
          </cell>
          <cell r="C557">
            <v>734.67200000000003</v>
          </cell>
          <cell r="D557">
            <v>1</v>
          </cell>
          <cell r="E557">
            <v>160</v>
          </cell>
        </row>
        <row r="558">
          <cell r="A558">
            <v>37802</v>
          </cell>
          <cell r="B558" t="str">
            <v>Kulu finantstehingutelt</v>
          </cell>
          <cell r="C558">
            <v>23.893000000000001</v>
          </cell>
          <cell r="D558">
            <v>1</v>
          </cell>
          <cell r="E558">
            <v>401</v>
          </cell>
        </row>
        <row r="559">
          <cell r="A559">
            <v>37802</v>
          </cell>
          <cell r="B559" t="str">
            <v>Kulu finantstehingutelt</v>
          </cell>
          <cell r="C559">
            <v>-1.98</v>
          </cell>
          <cell r="D559">
            <v>1</v>
          </cell>
          <cell r="E559">
            <v>720</v>
          </cell>
        </row>
        <row r="560">
          <cell r="A560">
            <v>37802</v>
          </cell>
          <cell r="B560" t="str">
            <v>Kulu finantstehingutelt</v>
          </cell>
          <cell r="C560">
            <v>712.24599999999998</v>
          </cell>
          <cell r="D560">
            <v>1</v>
          </cell>
          <cell r="E560">
            <v>767</v>
          </cell>
        </row>
        <row r="561">
          <cell r="A561">
            <v>37802</v>
          </cell>
          <cell r="B561" t="str">
            <v>Kulu finantstehingutelt</v>
          </cell>
          <cell r="C561">
            <v>0</v>
          </cell>
          <cell r="D561">
            <v>1</v>
          </cell>
          <cell r="E561">
            <v>801</v>
          </cell>
        </row>
        <row r="562">
          <cell r="A562">
            <v>37802</v>
          </cell>
          <cell r="B562" t="str">
            <v>Kulu finantstehingutelt</v>
          </cell>
          <cell r="C562">
            <v>11.622459490000001</v>
          </cell>
          <cell r="D562">
            <v>2</v>
          </cell>
          <cell r="E562">
            <v>160</v>
          </cell>
        </row>
        <row r="563">
          <cell r="A563">
            <v>37802</v>
          </cell>
          <cell r="B563" t="str">
            <v>Kulu finantstehingutelt</v>
          </cell>
          <cell r="C563">
            <v>4.3999999999999997E-2</v>
          </cell>
          <cell r="D563">
            <v>2</v>
          </cell>
          <cell r="E563">
            <v>401</v>
          </cell>
        </row>
        <row r="564">
          <cell r="A564">
            <v>37802</v>
          </cell>
          <cell r="B564" t="str">
            <v>Kulu finantstehingutelt</v>
          </cell>
          <cell r="C564">
            <v>0</v>
          </cell>
          <cell r="D564">
            <v>2</v>
          </cell>
          <cell r="E564">
            <v>720</v>
          </cell>
        </row>
        <row r="565">
          <cell r="A565">
            <v>37802</v>
          </cell>
          <cell r="B565" t="str">
            <v>Kulu finantstehingutelt</v>
          </cell>
          <cell r="C565">
            <v>10.019459489999999</v>
          </cell>
          <cell r="D565">
            <v>2</v>
          </cell>
          <cell r="E565">
            <v>767</v>
          </cell>
        </row>
        <row r="566">
          <cell r="A566">
            <v>37802</v>
          </cell>
          <cell r="B566" t="str">
            <v>Kulu finantstehingutelt</v>
          </cell>
          <cell r="C566">
            <v>1.5389999999999999</v>
          </cell>
          <cell r="D566">
            <v>2</v>
          </cell>
          <cell r="E566">
            <v>801</v>
          </cell>
        </row>
        <row r="567">
          <cell r="A567">
            <v>37802</v>
          </cell>
          <cell r="B567" t="str">
            <v>Muu kulu</v>
          </cell>
          <cell r="C567">
            <v>696.45299999999997</v>
          </cell>
          <cell r="D567">
            <v>1</v>
          </cell>
          <cell r="E567">
            <v>160</v>
          </cell>
        </row>
        <row r="568">
          <cell r="A568">
            <v>37802</v>
          </cell>
          <cell r="B568" t="str">
            <v>Muu kulu</v>
          </cell>
          <cell r="C568">
            <v>310.25099999999998</v>
          </cell>
          <cell r="D568">
            <v>1</v>
          </cell>
          <cell r="E568">
            <v>401</v>
          </cell>
        </row>
        <row r="569">
          <cell r="A569">
            <v>37802</v>
          </cell>
          <cell r="B569" t="str">
            <v>Muu kulu</v>
          </cell>
          <cell r="C569">
            <v>67.462999999999994</v>
          </cell>
          <cell r="D569">
            <v>1</v>
          </cell>
          <cell r="E569">
            <v>720</v>
          </cell>
        </row>
        <row r="570">
          <cell r="A570">
            <v>37802</v>
          </cell>
          <cell r="B570" t="str">
            <v>Muu kulu</v>
          </cell>
          <cell r="C570">
            <v>281.52199999999999</v>
          </cell>
          <cell r="D570">
            <v>1</v>
          </cell>
          <cell r="E570">
            <v>767</v>
          </cell>
        </row>
        <row r="571">
          <cell r="A571">
            <v>37802</v>
          </cell>
          <cell r="B571" t="str">
            <v>Muu kulu</v>
          </cell>
          <cell r="C571">
            <v>13.545999999999999</v>
          </cell>
          <cell r="D571">
            <v>1</v>
          </cell>
          <cell r="E571">
            <v>801</v>
          </cell>
        </row>
        <row r="572">
          <cell r="A572">
            <v>37802</v>
          </cell>
          <cell r="B572" t="str">
            <v>Muu kulu</v>
          </cell>
          <cell r="C572">
            <v>34.854230190000003</v>
          </cell>
          <cell r="D572">
            <v>2</v>
          </cell>
          <cell r="E572">
            <v>160</v>
          </cell>
        </row>
        <row r="573">
          <cell r="A573">
            <v>37802</v>
          </cell>
          <cell r="B573" t="str">
            <v>Muu kulu</v>
          </cell>
          <cell r="C573">
            <v>0.40600000000000003</v>
          </cell>
          <cell r="D573">
            <v>2</v>
          </cell>
          <cell r="E573">
            <v>401</v>
          </cell>
        </row>
        <row r="574">
          <cell r="A574">
            <v>37802</v>
          </cell>
          <cell r="B574" t="str">
            <v>Muu kulu</v>
          </cell>
          <cell r="C574">
            <v>0.57999999999999996</v>
          </cell>
          <cell r="D574">
            <v>2</v>
          </cell>
          <cell r="E574">
            <v>720</v>
          </cell>
        </row>
        <row r="575">
          <cell r="A575">
            <v>37802</v>
          </cell>
          <cell r="B575" t="str">
            <v>Muu kulu</v>
          </cell>
          <cell r="C575">
            <v>15.02923019</v>
          </cell>
          <cell r="D575">
            <v>2</v>
          </cell>
          <cell r="E575">
            <v>767</v>
          </cell>
        </row>
        <row r="576">
          <cell r="A576">
            <v>37802</v>
          </cell>
          <cell r="B576" t="str">
            <v>Muu kulu</v>
          </cell>
          <cell r="C576">
            <v>22.733000000000001</v>
          </cell>
          <cell r="D576">
            <v>2</v>
          </cell>
          <cell r="E576">
            <v>801</v>
          </cell>
        </row>
        <row r="577">
          <cell r="A577">
            <v>37802</v>
          </cell>
          <cell r="B577" t="str">
            <v>Muu tegevuskulu</v>
          </cell>
          <cell r="C577">
            <v>195.98500000000001</v>
          </cell>
          <cell r="D577">
            <v>1</v>
          </cell>
          <cell r="E577">
            <v>160</v>
          </cell>
        </row>
        <row r="578">
          <cell r="A578">
            <v>37802</v>
          </cell>
          <cell r="B578" t="str">
            <v>Muu tegevuskulu</v>
          </cell>
          <cell r="C578">
            <v>25.161999999999999</v>
          </cell>
          <cell r="D578">
            <v>1</v>
          </cell>
          <cell r="E578">
            <v>401</v>
          </cell>
        </row>
        <row r="579">
          <cell r="A579">
            <v>37802</v>
          </cell>
          <cell r="B579" t="str">
            <v>Muu tegevuskulu</v>
          </cell>
          <cell r="C579">
            <v>3.1920000000000002</v>
          </cell>
          <cell r="D579">
            <v>1</v>
          </cell>
          <cell r="E579">
            <v>720</v>
          </cell>
        </row>
        <row r="580">
          <cell r="A580">
            <v>37802</v>
          </cell>
          <cell r="B580" t="str">
            <v>Muu tegevuskulu</v>
          </cell>
          <cell r="C580">
            <v>146.78700000000001</v>
          </cell>
          <cell r="D580">
            <v>1</v>
          </cell>
          <cell r="E580">
            <v>767</v>
          </cell>
        </row>
        <row r="581">
          <cell r="A581">
            <v>37802</v>
          </cell>
          <cell r="B581" t="str">
            <v>Muu tegevuskulu</v>
          </cell>
          <cell r="C581">
            <v>7.125</v>
          </cell>
          <cell r="D581">
            <v>1</v>
          </cell>
          <cell r="E581">
            <v>801</v>
          </cell>
        </row>
        <row r="582">
          <cell r="A582">
            <v>37802</v>
          </cell>
          <cell r="B582" t="str">
            <v>Muu tegevuskulu</v>
          </cell>
          <cell r="C582">
            <v>41.24654795</v>
          </cell>
          <cell r="D582">
            <v>2</v>
          </cell>
          <cell r="E582">
            <v>160</v>
          </cell>
        </row>
        <row r="583">
          <cell r="A583">
            <v>37802</v>
          </cell>
          <cell r="B583" t="str">
            <v>Muu tegevuskulu</v>
          </cell>
          <cell r="C583">
            <v>0.378</v>
          </cell>
          <cell r="D583">
            <v>2</v>
          </cell>
          <cell r="E583">
            <v>401</v>
          </cell>
        </row>
        <row r="584">
          <cell r="A584">
            <v>37802</v>
          </cell>
          <cell r="B584" t="str">
            <v>Muu tegevuskulu</v>
          </cell>
          <cell r="C584">
            <v>1.179</v>
          </cell>
          <cell r="D584">
            <v>2</v>
          </cell>
          <cell r="E584">
            <v>720</v>
          </cell>
        </row>
        <row r="585">
          <cell r="A585">
            <v>37802</v>
          </cell>
          <cell r="B585" t="str">
            <v>Muu tegevuskulu</v>
          </cell>
          <cell r="C585">
            <v>16.000547950000001</v>
          </cell>
          <cell r="D585">
            <v>2</v>
          </cell>
          <cell r="E585">
            <v>767</v>
          </cell>
        </row>
        <row r="586">
          <cell r="A586">
            <v>37802</v>
          </cell>
          <cell r="B586" t="str">
            <v>Muu tegevuskulu</v>
          </cell>
          <cell r="C586">
            <v>23.349</v>
          </cell>
          <cell r="D586">
            <v>2</v>
          </cell>
          <cell r="E586">
            <v>801</v>
          </cell>
        </row>
        <row r="587">
          <cell r="A587">
            <v>37802</v>
          </cell>
          <cell r="B587" t="str">
            <v>Muu tegevustulu</v>
          </cell>
          <cell r="C587">
            <v>61.732999999999997</v>
          </cell>
          <cell r="D587">
            <v>1</v>
          </cell>
          <cell r="E587">
            <v>160</v>
          </cell>
        </row>
        <row r="588">
          <cell r="A588">
            <v>37802</v>
          </cell>
          <cell r="B588" t="str">
            <v>Muu tegevustulu</v>
          </cell>
          <cell r="C588">
            <v>22.032</v>
          </cell>
          <cell r="D588">
            <v>1</v>
          </cell>
          <cell r="E588">
            <v>401</v>
          </cell>
        </row>
        <row r="589">
          <cell r="A589">
            <v>37802</v>
          </cell>
          <cell r="B589" t="str">
            <v>Muu tegevustulu</v>
          </cell>
          <cell r="C589">
            <v>3.1709999999999998</v>
          </cell>
          <cell r="D589">
            <v>1</v>
          </cell>
          <cell r="E589">
            <v>720</v>
          </cell>
        </row>
        <row r="590">
          <cell r="A590">
            <v>37802</v>
          </cell>
          <cell r="B590" t="str">
            <v>Muu tegevustulu</v>
          </cell>
          <cell r="C590">
            <v>23.045999999999999</v>
          </cell>
          <cell r="D590">
            <v>1</v>
          </cell>
          <cell r="E590">
            <v>767</v>
          </cell>
        </row>
        <row r="591">
          <cell r="A591">
            <v>37802</v>
          </cell>
          <cell r="B591" t="str">
            <v>Muu tegevustulu</v>
          </cell>
          <cell r="C591">
            <v>3.8639999999999999</v>
          </cell>
          <cell r="D591">
            <v>1</v>
          </cell>
          <cell r="E591">
            <v>801</v>
          </cell>
        </row>
        <row r="592">
          <cell r="A592">
            <v>37802</v>
          </cell>
          <cell r="B592" t="str">
            <v>Muu tegevustulu</v>
          </cell>
          <cell r="C592">
            <v>44.55054569</v>
          </cell>
          <cell r="D592">
            <v>2</v>
          </cell>
          <cell r="E592">
            <v>160</v>
          </cell>
        </row>
        <row r="593">
          <cell r="A593">
            <v>37802</v>
          </cell>
          <cell r="B593" t="str">
            <v>Muu tegevustulu</v>
          </cell>
          <cell r="C593">
            <v>12.241</v>
          </cell>
          <cell r="D593">
            <v>2</v>
          </cell>
          <cell r="E593">
            <v>401</v>
          </cell>
        </row>
        <row r="594">
          <cell r="A594">
            <v>37802</v>
          </cell>
          <cell r="B594" t="str">
            <v>Muu tegevustulu</v>
          </cell>
          <cell r="C594">
            <v>7.0289999999999999</v>
          </cell>
          <cell r="D594">
            <v>2</v>
          </cell>
          <cell r="E594">
            <v>720</v>
          </cell>
        </row>
        <row r="595">
          <cell r="A595">
            <v>37802</v>
          </cell>
          <cell r="B595" t="str">
            <v>Muu tegevustulu</v>
          </cell>
          <cell r="C595">
            <v>22.627545690000002</v>
          </cell>
          <cell r="D595">
            <v>2</v>
          </cell>
          <cell r="E595">
            <v>767</v>
          </cell>
        </row>
        <row r="596">
          <cell r="A596">
            <v>37802</v>
          </cell>
          <cell r="B596" t="str">
            <v>Muu tegevustulu</v>
          </cell>
          <cell r="C596">
            <v>2.476</v>
          </cell>
          <cell r="D596">
            <v>2</v>
          </cell>
          <cell r="E596">
            <v>801</v>
          </cell>
        </row>
        <row r="597">
          <cell r="A597">
            <v>37802</v>
          </cell>
          <cell r="B597" t="str">
            <v>Muu tulu</v>
          </cell>
          <cell r="C597">
            <v>239.02</v>
          </cell>
          <cell r="D597">
            <v>1</v>
          </cell>
          <cell r="E597">
            <v>160</v>
          </cell>
        </row>
        <row r="598">
          <cell r="A598">
            <v>37802</v>
          </cell>
          <cell r="B598" t="str">
            <v>Muu tulu</v>
          </cell>
          <cell r="C598">
            <v>107.473</v>
          </cell>
          <cell r="D598">
            <v>1</v>
          </cell>
          <cell r="E598">
            <v>401</v>
          </cell>
        </row>
        <row r="599">
          <cell r="A599">
            <v>37802</v>
          </cell>
          <cell r="B599" t="str">
            <v>Muu tulu</v>
          </cell>
          <cell r="C599">
            <v>52.984999999999999</v>
          </cell>
          <cell r="D599">
            <v>1</v>
          </cell>
          <cell r="E599">
            <v>720</v>
          </cell>
        </row>
        <row r="600">
          <cell r="A600">
            <v>37802</v>
          </cell>
          <cell r="B600" t="str">
            <v>Muu tulu</v>
          </cell>
          <cell r="C600">
            <v>73.906000000000006</v>
          </cell>
          <cell r="D600">
            <v>1</v>
          </cell>
          <cell r="E600">
            <v>767</v>
          </cell>
        </row>
        <row r="601">
          <cell r="A601">
            <v>37802</v>
          </cell>
          <cell r="B601" t="str">
            <v>Muu tulu</v>
          </cell>
          <cell r="C601">
            <v>1.3140000000000001</v>
          </cell>
          <cell r="D601">
            <v>1</v>
          </cell>
          <cell r="E601">
            <v>801</v>
          </cell>
        </row>
        <row r="602">
          <cell r="A602">
            <v>37802</v>
          </cell>
          <cell r="B602" t="str">
            <v>Muu tulu</v>
          </cell>
          <cell r="C602">
            <v>45.332549759999999</v>
          </cell>
          <cell r="D602">
            <v>2</v>
          </cell>
          <cell r="E602">
            <v>160</v>
          </cell>
        </row>
        <row r="603">
          <cell r="A603">
            <v>37802</v>
          </cell>
          <cell r="B603" t="str">
            <v>Muu tulu</v>
          </cell>
          <cell r="C603">
            <v>12.241</v>
          </cell>
          <cell r="D603">
            <v>2</v>
          </cell>
          <cell r="E603">
            <v>401</v>
          </cell>
        </row>
        <row r="604">
          <cell r="A604">
            <v>37802</v>
          </cell>
          <cell r="B604" t="str">
            <v>Muu tulu</v>
          </cell>
          <cell r="C604">
            <v>7.1459999999999999</v>
          </cell>
          <cell r="D604">
            <v>2</v>
          </cell>
          <cell r="E604">
            <v>720</v>
          </cell>
        </row>
        <row r="605">
          <cell r="A605">
            <v>37802</v>
          </cell>
          <cell r="B605" t="str">
            <v>Muu tulu</v>
          </cell>
          <cell r="C605">
            <v>23.29254976</v>
          </cell>
          <cell r="D605">
            <v>2</v>
          </cell>
          <cell r="E605">
            <v>767</v>
          </cell>
        </row>
        <row r="606">
          <cell r="A606">
            <v>37802</v>
          </cell>
          <cell r="B606" t="str">
            <v>Muu tulu</v>
          </cell>
          <cell r="C606">
            <v>2.476</v>
          </cell>
          <cell r="D606">
            <v>2</v>
          </cell>
          <cell r="E606">
            <v>801</v>
          </cell>
        </row>
        <row r="607">
          <cell r="A607">
            <v>37802</v>
          </cell>
          <cell r="B607" t="str">
            <v>Provisjonid ja allahindlused</v>
          </cell>
          <cell r="C607">
            <v>158.19999999999999</v>
          </cell>
          <cell r="D607">
            <v>1</v>
          </cell>
          <cell r="E607">
            <v>160</v>
          </cell>
        </row>
        <row r="608">
          <cell r="A608">
            <v>37802</v>
          </cell>
          <cell r="B608" t="str">
            <v>Provisjonid ja allahindlused</v>
          </cell>
          <cell r="C608">
            <v>88.573999999999998</v>
          </cell>
          <cell r="D608">
            <v>1</v>
          </cell>
          <cell r="E608">
            <v>401</v>
          </cell>
        </row>
        <row r="609">
          <cell r="A609">
            <v>37802</v>
          </cell>
          <cell r="B609" t="str">
            <v>Provisjonid ja allahindlused</v>
          </cell>
          <cell r="C609">
            <v>4.1239999999999997</v>
          </cell>
          <cell r="D609">
            <v>1</v>
          </cell>
          <cell r="E609">
            <v>720</v>
          </cell>
        </row>
        <row r="610">
          <cell r="A610">
            <v>37802</v>
          </cell>
          <cell r="B610" t="str">
            <v>Provisjonid ja allahindlused</v>
          </cell>
          <cell r="C610">
            <v>57.713000000000001</v>
          </cell>
          <cell r="D610">
            <v>1</v>
          </cell>
          <cell r="E610">
            <v>767</v>
          </cell>
        </row>
        <row r="611">
          <cell r="A611">
            <v>37802</v>
          </cell>
          <cell r="B611" t="str">
            <v>Provisjonid ja allahindlused</v>
          </cell>
          <cell r="C611">
            <v>-1.2569999999999999</v>
          </cell>
          <cell r="D611">
            <v>1</v>
          </cell>
          <cell r="E611">
            <v>801</v>
          </cell>
        </row>
        <row r="612">
          <cell r="A612">
            <v>37802</v>
          </cell>
          <cell r="B612" t="str">
            <v>Provisjonid ja allahindlused</v>
          </cell>
          <cell r="C612">
            <v>149.327</v>
          </cell>
          <cell r="D612">
            <v>2</v>
          </cell>
          <cell r="E612">
            <v>160</v>
          </cell>
        </row>
        <row r="613">
          <cell r="A613">
            <v>37802</v>
          </cell>
          <cell r="B613" t="str">
            <v>Provisjonid ja allahindlused</v>
          </cell>
          <cell r="C613">
            <v>31.408000000000001</v>
          </cell>
          <cell r="D613">
            <v>2</v>
          </cell>
          <cell r="E613">
            <v>401</v>
          </cell>
        </row>
        <row r="614">
          <cell r="A614">
            <v>37802</v>
          </cell>
          <cell r="B614" t="str">
            <v>Provisjonid ja allahindlused</v>
          </cell>
          <cell r="C614">
            <v>9.3650000000000002</v>
          </cell>
          <cell r="D614">
            <v>2</v>
          </cell>
          <cell r="E614">
            <v>720</v>
          </cell>
        </row>
        <row r="615">
          <cell r="A615">
            <v>37802</v>
          </cell>
          <cell r="B615" t="str">
            <v>Provisjonid ja allahindlused</v>
          </cell>
          <cell r="C615">
            <v>102.28700000000001</v>
          </cell>
          <cell r="D615">
            <v>2</v>
          </cell>
          <cell r="E615">
            <v>767</v>
          </cell>
        </row>
        <row r="616">
          <cell r="A616">
            <v>37802</v>
          </cell>
          <cell r="B616" t="str">
            <v>Provisjonid ja allahindlused</v>
          </cell>
          <cell r="C616">
            <v>5.0469999999999997</v>
          </cell>
          <cell r="D616">
            <v>2</v>
          </cell>
          <cell r="E616">
            <v>801</v>
          </cell>
        </row>
        <row r="617">
          <cell r="A617">
            <v>37802</v>
          </cell>
          <cell r="B617" t="str">
            <v>Puhaskasum (pank)</v>
          </cell>
          <cell r="C617">
            <v>1247.5419999999999</v>
          </cell>
          <cell r="D617">
            <v>1</v>
          </cell>
          <cell r="E617">
            <v>160</v>
          </cell>
        </row>
        <row r="618">
          <cell r="A618">
            <v>37802</v>
          </cell>
          <cell r="B618" t="str">
            <v>Puhaskasum (pank)</v>
          </cell>
          <cell r="C618">
            <v>338.57100000000003</v>
          </cell>
          <cell r="D618">
            <v>1</v>
          </cell>
          <cell r="E618">
            <v>401</v>
          </cell>
        </row>
        <row r="619">
          <cell r="A619">
            <v>37802</v>
          </cell>
          <cell r="B619" t="str">
            <v>Puhaskasum (pank)</v>
          </cell>
          <cell r="C619">
            <v>72.41</v>
          </cell>
          <cell r="D619">
            <v>1</v>
          </cell>
          <cell r="E619">
            <v>720</v>
          </cell>
        </row>
        <row r="620">
          <cell r="A620">
            <v>37802</v>
          </cell>
          <cell r="B620" t="str">
            <v>Puhaskasum (pank)</v>
          </cell>
          <cell r="C620">
            <v>786.31399999999996</v>
          </cell>
          <cell r="D620">
            <v>1</v>
          </cell>
          <cell r="E620">
            <v>767</v>
          </cell>
        </row>
        <row r="621">
          <cell r="A621">
            <v>37802</v>
          </cell>
          <cell r="B621" t="str">
            <v>Puhaskasum (pank)</v>
          </cell>
          <cell r="C621">
            <v>39.892000000000003</v>
          </cell>
          <cell r="D621">
            <v>1</v>
          </cell>
          <cell r="E621">
            <v>801</v>
          </cell>
        </row>
        <row r="622">
          <cell r="A622">
            <v>37802</v>
          </cell>
          <cell r="B622" t="str">
            <v>Teenustasukulu</v>
          </cell>
          <cell r="C622">
            <v>347.53100000000001</v>
          </cell>
          <cell r="D622">
            <v>1</v>
          </cell>
          <cell r="E622">
            <v>160</v>
          </cell>
        </row>
        <row r="623">
          <cell r="A623">
            <v>37802</v>
          </cell>
          <cell r="B623" t="str">
            <v>Teenustasukulu</v>
          </cell>
          <cell r="C623">
            <v>101.005</v>
          </cell>
          <cell r="D623">
            <v>1</v>
          </cell>
          <cell r="E623">
            <v>401</v>
          </cell>
        </row>
        <row r="624">
          <cell r="A624">
            <v>37802</v>
          </cell>
          <cell r="B624" t="str">
            <v>Teenustasukulu</v>
          </cell>
          <cell r="C624">
            <v>28.172000000000001</v>
          </cell>
          <cell r="D624">
            <v>1</v>
          </cell>
          <cell r="E624">
            <v>720</v>
          </cell>
        </row>
        <row r="625">
          <cell r="A625">
            <v>37802</v>
          </cell>
          <cell r="B625" t="str">
            <v>Teenustasukulu</v>
          </cell>
          <cell r="C625">
            <v>197.97399999999999</v>
          </cell>
          <cell r="D625">
            <v>1</v>
          </cell>
          <cell r="E625">
            <v>767</v>
          </cell>
        </row>
        <row r="626">
          <cell r="A626">
            <v>37802</v>
          </cell>
          <cell r="B626" t="str">
            <v>Teenustasukulu</v>
          </cell>
          <cell r="C626">
            <v>9.4190000000000005</v>
          </cell>
          <cell r="D626">
            <v>1</v>
          </cell>
          <cell r="E626">
            <v>801</v>
          </cell>
        </row>
        <row r="627">
          <cell r="A627">
            <v>37802</v>
          </cell>
          <cell r="B627" t="str">
            <v>Teenustasutulu</v>
          </cell>
          <cell r="C627">
            <v>1253.779</v>
          </cell>
          <cell r="D627">
            <v>1</v>
          </cell>
          <cell r="E627">
            <v>160</v>
          </cell>
        </row>
        <row r="628">
          <cell r="A628">
            <v>37802</v>
          </cell>
          <cell r="B628" t="str">
            <v>Teenustasutulu</v>
          </cell>
          <cell r="C628">
            <v>350.40600000000001</v>
          </cell>
          <cell r="D628">
            <v>1</v>
          </cell>
          <cell r="E628">
            <v>401</v>
          </cell>
        </row>
        <row r="629">
          <cell r="A629">
            <v>37802</v>
          </cell>
          <cell r="B629" t="str">
            <v>Teenustasutulu</v>
          </cell>
          <cell r="C629">
            <v>72.286000000000001</v>
          </cell>
          <cell r="D629">
            <v>1</v>
          </cell>
          <cell r="E629">
            <v>720</v>
          </cell>
        </row>
        <row r="630">
          <cell r="A630">
            <v>37802</v>
          </cell>
          <cell r="B630" t="str">
            <v>Teenustasutulu</v>
          </cell>
          <cell r="C630">
            <v>775.30700000000002</v>
          </cell>
          <cell r="D630">
            <v>1</v>
          </cell>
          <cell r="E630">
            <v>767</v>
          </cell>
        </row>
        <row r="631">
          <cell r="A631">
            <v>37802</v>
          </cell>
          <cell r="B631" t="str">
            <v>Teenustasutulu</v>
          </cell>
          <cell r="C631">
            <v>31.55</v>
          </cell>
          <cell r="D631">
            <v>1</v>
          </cell>
          <cell r="E631">
            <v>801</v>
          </cell>
        </row>
        <row r="632">
          <cell r="A632">
            <v>37802</v>
          </cell>
          <cell r="B632" t="str">
            <v>Teenustasutulu</v>
          </cell>
          <cell r="C632">
            <v>252.33474999000001</v>
          </cell>
          <cell r="D632">
            <v>2</v>
          </cell>
          <cell r="E632">
            <v>160</v>
          </cell>
        </row>
        <row r="633">
          <cell r="A633">
            <v>37802</v>
          </cell>
          <cell r="B633" t="str">
            <v>Teenustasutulu</v>
          </cell>
          <cell r="C633">
            <v>48.295999999999999</v>
          </cell>
          <cell r="D633">
            <v>2</v>
          </cell>
          <cell r="E633">
            <v>401</v>
          </cell>
        </row>
        <row r="634">
          <cell r="A634">
            <v>37802</v>
          </cell>
          <cell r="B634" t="str">
            <v>Teenustasutulu</v>
          </cell>
          <cell r="C634">
            <v>8.7959999999999994</v>
          </cell>
          <cell r="D634">
            <v>2</v>
          </cell>
          <cell r="E634">
            <v>720</v>
          </cell>
        </row>
        <row r="635">
          <cell r="A635">
            <v>37802</v>
          </cell>
          <cell r="B635" t="str">
            <v>Teenustasutulu</v>
          </cell>
          <cell r="C635">
            <v>152.59374998999999</v>
          </cell>
          <cell r="D635">
            <v>2</v>
          </cell>
          <cell r="E635">
            <v>767</v>
          </cell>
        </row>
        <row r="636">
          <cell r="A636">
            <v>37802</v>
          </cell>
          <cell r="B636" t="str">
            <v>Teenustasutulu</v>
          </cell>
          <cell r="C636">
            <v>35.429000000000002</v>
          </cell>
          <cell r="D636">
            <v>2</v>
          </cell>
          <cell r="E636">
            <v>801</v>
          </cell>
        </row>
        <row r="637">
          <cell r="A637">
            <v>37802</v>
          </cell>
          <cell r="B637" t="str">
            <v>Tulu finantsinvesteeringutelt</v>
          </cell>
          <cell r="C637">
            <v>61.17</v>
          </cell>
          <cell r="D637">
            <v>1</v>
          </cell>
          <cell r="E637">
            <v>160</v>
          </cell>
        </row>
        <row r="638">
          <cell r="A638">
            <v>37802</v>
          </cell>
          <cell r="B638" t="str">
            <v>Tulu finantsinvesteeringutelt</v>
          </cell>
          <cell r="C638">
            <v>4.0279999999999996</v>
          </cell>
          <cell r="D638">
            <v>1</v>
          </cell>
          <cell r="E638">
            <v>401</v>
          </cell>
        </row>
        <row r="639">
          <cell r="A639">
            <v>37802</v>
          </cell>
          <cell r="B639" t="str">
            <v>Tulu finantsinvesteeringutelt</v>
          </cell>
          <cell r="C639">
            <v>22.806000000000001</v>
          </cell>
          <cell r="D639">
            <v>1</v>
          </cell>
          <cell r="E639">
            <v>720</v>
          </cell>
        </row>
        <row r="640">
          <cell r="A640">
            <v>37802</v>
          </cell>
          <cell r="B640" t="str">
            <v>Tulu finantsinvesteeringutelt</v>
          </cell>
          <cell r="C640">
            <v>30.239000000000001</v>
          </cell>
          <cell r="D640">
            <v>1</v>
          </cell>
          <cell r="E640">
            <v>767</v>
          </cell>
        </row>
        <row r="641">
          <cell r="A641">
            <v>37802</v>
          </cell>
          <cell r="B641" t="str">
            <v>Tulu finantsinvesteeringutelt</v>
          </cell>
          <cell r="C641">
            <v>0</v>
          </cell>
          <cell r="D641">
            <v>1</v>
          </cell>
          <cell r="E641">
            <v>801</v>
          </cell>
        </row>
        <row r="642">
          <cell r="A642">
            <v>37802</v>
          </cell>
          <cell r="B642" t="str">
            <v>Tulu finantstehingutelt</v>
          </cell>
          <cell r="C642">
            <v>1147.3900000000001</v>
          </cell>
          <cell r="D642">
            <v>1</v>
          </cell>
          <cell r="E642">
            <v>160</v>
          </cell>
        </row>
        <row r="643">
          <cell r="A643">
            <v>37802</v>
          </cell>
          <cell r="B643" t="str">
            <v>Tulu finantstehingutelt</v>
          </cell>
          <cell r="C643">
            <v>117.09</v>
          </cell>
          <cell r="D643">
            <v>1</v>
          </cell>
          <cell r="E643">
            <v>401</v>
          </cell>
        </row>
        <row r="644">
          <cell r="A644">
            <v>37802</v>
          </cell>
          <cell r="B644" t="str">
            <v>Tulu finantstehingutelt</v>
          </cell>
          <cell r="C644">
            <v>68.852999999999994</v>
          </cell>
          <cell r="D644">
            <v>1</v>
          </cell>
          <cell r="E644">
            <v>720</v>
          </cell>
        </row>
        <row r="645">
          <cell r="A645">
            <v>37802</v>
          </cell>
          <cell r="B645" t="str">
            <v>Tulu finantstehingutelt</v>
          </cell>
          <cell r="C645">
            <v>927.37300000000005</v>
          </cell>
          <cell r="D645">
            <v>1</v>
          </cell>
          <cell r="E645">
            <v>767</v>
          </cell>
        </row>
        <row r="646">
          <cell r="A646">
            <v>37802</v>
          </cell>
          <cell r="B646" t="str">
            <v>Tulu finantstehingutelt</v>
          </cell>
          <cell r="C646">
            <v>15.409000000000001</v>
          </cell>
          <cell r="D646">
            <v>1</v>
          </cell>
          <cell r="E646">
            <v>801</v>
          </cell>
        </row>
        <row r="647">
          <cell r="A647">
            <v>37802</v>
          </cell>
          <cell r="B647" t="str">
            <v>Tulu finantstehingutelt</v>
          </cell>
          <cell r="C647">
            <v>22.570075899999999</v>
          </cell>
          <cell r="D647">
            <v>2</v>
          </cell>
          <cell r="E647">
            <v>160</v>
          </cell>
        </row>
        <row r="648">
          <cell r="A648">
            <v>37802</v>
          </cell>
          <cell r="B648" t="str">
            <v>Tulu finantstehingutelt</v>
          </cell>
          <cell r="C648">
            <v>10.952999999999999</v>
          </cell>
          <cell r="D648">
            <v>2</v>
          </cell>
          <cell r="E648">
            <v>401</v>
          </cell>
        </row>
        <row r="649">
          <cell r="A649">
            <v>37802</v>
          </cell>
          <cell r="B649" t="str">
            <v>Tulu finantstehingutelt</v>
          </cell>
          <cell r="C649">
            <v>0</v>
          </cell>
          <cell r="D649">
            <v>2</v>
          </cell>
          <cell r="E649">
            <v>720</v>
          </cell>
        </row>
        <row r="650">
          <cell r="A650">
            <v>37802</v>
          </cell>
          <cell r="B650" t="str">
            <v>Tulu finantstehingutelt</v>
          </cell>
          <cell r="C650">
            <v>9.6430758999999995</v>
          </cell>
          <cell r="D650">
            <v>2</v>
          </cell>
          <cell r="E650">
            <v>767</v>
          </cell>
        </row>
        <row r="651">
          <cell r="A651">
            <v>37802</v>
          </cell>
          <cell r="B651" t="str">
            <v>Tulu finantstehingutelt</v>
          </cell>
          <cell r="C651">
            <v>1.738</v>
          </cell>
          <cell r="D651">
            <v>2</v>
          </cell>
          <cell r="E651">
            <v>801</v>
          </cell>
        </row>
        <row r="652">
          <cell r="A652">
            <v>37894</v>
          </cell>
          <cell r="B652" t="str">
            <v>Administratiivkulu</v>
          </cell>
          <cell r="C652">
            <v>1748.3610000000001</v>
          </cell>
          <cell r="D652">
            <v>1</v>
          </cell>
          <cell r="E652">
            <v>160</v>
          </cell>
        </row>
        <row r="653">
          <cell r="A653">
            <v>37894</v>
          </cell>
          <cell r="B653" t="str">
            <v>Administratiivkulu</v>
          </cell>
          <cell r="C653">
            <v>480.54399999999998</v>
          </cell>
          <cell r="D653">
            <v>1</v>
          </cell>
          <cell r="E653">
            <v>401</v>
          </cell>
        </row>
        <row r="654">
          <cell r="A654">
            <v>37894</v>
          </cell>
          <cell r="B654" t="str">
            <v>Administratiivkulu</v>
          </cell>
          <cell r="C654">
            <v>156.47999999999999</v>
          </cell>
          <cell r="D654">
            <v>1</v>
          </cell>
          <cell r="E654">
            <v>720</v>
          </cell>
        </row>
        <row r="655">
          <cell r="A655">
            <v>37894</v>
          </cell>
          <cell r="B655" t="str">
            <v>Administratiivkulu</v>
          </cell>
          <cell r="C655">
            <v>921.67600000000004</v>
          </cell>
          <cell r="D655">
            <v>1</v>
          </cell>
          <cell r="E655">
            <v>767</v>
          </cell>
        </row>
        <row r="656">
          <cell r="A656">
            <v>37894</v>
          </cell>
          <cell r="B656" t="str">
            <v>Administratiivkulu</v>
          </cell>
          <cell r="C656">
            <v>78.450999999999993</v>
          </cell>
          <cell r="D656">
            <v>1</v>
          </cell>
          <cell r="E656">
            <v>801</v>
          </cell>
        </row>
        <row r="657">
          <cell r="A657">
            <v>37894</v>
          </cell>
          <cell r="B657" t="str">
            <v>Administratiivkulu</v>
          </cell>
          <cell r="C657">
            <v>169.55</v>
          </cell>
          <cell r="D657">
            <v>2</v>
          </cell>
          <cell r="E657">
            <v>160</v>
          </cell>
        </row>
        <row r="658">
          <cell r="A658">
            <v>37894</v>
          </cell>
          <cell r="B658" t="str">
            <v>Administratiivkulu</v>
          </cell>
          <cell r="C658">
            <v>48.526000000000003</v>
          </cell>
          <cell r="D658">
            <v>2</v>
          </cell>
          <cell r="E658">
            <v>401</v>
          </cell>
        </row>
        <row r="659">
          <cell r="A659">
            <v>37894</v>
          </cell>
          <cell r="B659" t="str">
            <v>Administratiivkulu</v>
          </cell>
          <cell r="C659">
            <v>15.37</v>
          </cell>
          <cell r="D659">
            <v>2</v>
          </cell>
          <cell r="E659">
            <v>720</v>
          </cell>
        </row>
        <row r="660">
          <cell r="A660">
            <v>37894</v>
          </cell>
          <cell r="B660" t="str">
            <v>Administratiivkulu</v>
          </cell>
          <cell r="C660">
            <v>83.938999999999993</v>
          </cell>
          <cell r="D660">
            <v>2</v>
          </cell>
          <cell r="E660">
            <v>767</v>
          </cell>
        </row>
        <row r="661">
          <cell r="A661">
            <v>37894</v>
          </cell>
          <cell r="B661" t="str">
            <v>Administratiivkulu</v>
          </cell>
          <cell r="C661">
            <v>18.533000000000001</v>
          </cell>
          <cell r="D661">
            <v>2</v>
          </cell>
          <cell r="E661">
            <v>801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andmed"/>
    </sheetNames>
    <sheetDataSet>
      <sheetData sheetId="0"/>
      <sheetData sheetId="1">
        <row r="1">
          <cell r="A1" t="str">
            <v>kuupaev</v>
          </cell>
          <cell r="B1" t="str">
            <v>pangakood</v>
          </cell>
          <cell r="C1" t="str">
            <v>nõudmiseni hoiused</v>
          </cell>
          <cell r="D1" t="str">
            <v>tähtajalised hoiused</v>
          </cell>
          <cell r="E1" t="str">
            <v>laenud ja võlakirjad &lt; 1a</v>
          </cell>
          <cell r="F1" t="str">
            <v>laenud ja võlakirjad &gt; 1a</v>
          </cell>
          <cell r="G1" t="str">
            <v>hoiused välispankadelt &lt;1a</v>
          </cell>
          <cell r="H1" t="str">
            <v>hoiused välispankadelt &gt;1a</v>
          </cell>
          <cell r="I1" t="str">
            <v>muud kohustused &lt; 1a</v>
          </cell>
        </row>
        <row r="2">
          <cell r="A2">
            <v>36007</v>
          </cell>
          <cell r="B2">
            <v>160</v>
          </cell>
          <cell r="C2">
            <v>14066.793</v>
          </cell>
          <cell r="D2">
            <v>9010.777</v>
          </cell>
          <cell r="E2">
            <v>4083.1970000000001</v>
          </cell>
          <cell r="F2">
            <v>4722.5320000000002</v>
          </cell>
          <cell r="G2">
            <v>939.28499999999997</v>
          </cell>
          <cell r="H2">
            <v>1019.731</v>
          </cell>
          <cell r="I2">
            <v>1264.393</v>
          </cell>
        </row>
        <row r="3">
          <cell r="A3">
            <v>36038</v>
          </cell>
          <cell r="B3">
            <v>160</v>
          </cell>
          <cell r="C3">
            <v>14145.200999999999</v>
          </cell>
          <cell r="D3">
            <v>8893.7870000000003</v>
          </cell>
          <cell r="E3">
            <v>3962.6469999999999</v>
          </cell>
          <cell r="F3">
            <v>5222.0450000000001</v>
          </cell>
          <cell r="G3">
            <v>1325.5830000000001</v>
          </cell>
          <cell r="H3">
            <v>960.78700000000003</v>
          </cell>
          <cell r="I3">
            <v>1370.8119999999999</v>
          </cell>
        </row>
        <row r="4">
          <cell r="A4">
            <v>36068</v>
          </cell>
          <cell r="B4">
            <v>160</v>
          </cell>
          <cell r="C4">
            <v>13443.319</v>
          </cell>
          <cell r="D4">
            <v>9006.3029999999999</v>
          </cell>
          <cell r="E4">
            <v>3915.4760000000001</v>
          </cell>
          <cell r="F4">
            <v>5142.9849999999997</v>
          </cell>
          <cell r="G4">
            <v>903.77</v>
          </cell>
          <cell r="H4">
            <v>959.04499999999996</v>
          </cell>
          <cell r="I4">
            <v>1210.7339999999999</v>
          </cell>
        </row>
        <row r="5">
          <cell r="A5">
            <v>36099</v>
          </cell>
          <cell r="B5">
            <v>160</v>
          </cell>
          <cell r="C5">
            <v>11787.52</v>
          </cell>
          <cell r="D5">
            <v>9177.69</v>
          </cell>
          <cell r="E5">
            <v>3863.2809999999999</v>
          </cell>
          <cell r="F5">
            <v>5186.7960000000003</v>
          </cell>
          <cell r="G5">
            <v>945.548</v>
          </cell>
          <cell r="H5">
            <v>879.04600000000005</v>
          </cell>
          <cell r="I5">
            <v>1031.838</v>
          </cell>
        </row>
        <row r="6">
          <cell r="A6">
            <v>36129</v>
          </cell>
          <cell r="B6">
            <v>160</v>
          </cell>
          <cell r="C6">
            <v>12606.811</v>
          </cell>
          <cell r="D6">
            <v>8632.152</v>
          </cell>
          <cell r="E6">
            <v>3084.2979999999998</v>
          </cell>
          <cell r="F6">
            <v>5220.2550000000001</v>
          </cell>
          <cell r="G6">
            <v>1130.855</v>
          </cell>
          <cell r="H6">
            <v>889.58</v>
          </cell>
          <cell r="I6">
            <v>1181.201</v>
          </cell>
        </row>
        <row r="7">
          <cell r="A7">
            <v>36160</v>
          </cell>
          <cell r="B7">
            <v>160</v>
          </cell>
          <cell r="C7">
            <v>12752.924000000001</v>
          </cell>
          <cell r="D7">
            <v>8717.0049999999992</v>
          </cell>
          <cell r="E7">
            <v>3060.069</v>
          </cell>
          <cell r="F7">
            <v>4863.915</v>
          </cell>
          <cell r="G7">
            <v>1097.239</v>
          </cell>
          <cell r="H7">
            <v>1302.7370000000001</v>
          </cell>
          <cell r="I7">
            <v>884.71299999999997</v>
          </cell>
        </row>
        <row r="8">
          <cell r="A8">
            <v>36191</v>
          </cell>
          <cell r="B8">
            <v>160</v>
          </cell>
          <cell r="C8">
            <v>12358.058000000001</v>
          </cell>
          <cell r="D8">
            <v>8720.6450000000004</v>
          </cell>
          <cell r="E8">
            <v>3279.8690000000001</v>
          </cell>
          <cell r="F8">
            <v>5193.0330000000004</v>
          </cell>
          <cell r="G8">
            <v>1304.854</v>
          </cell>
          <cell r="H8">
            <v>1203.4870000000001</v>
          </cell>
          <cell r="I8">
            <v>1005.745</v>
          </cell>
        </row>
        <row r="9">
          <cell r="A9">
            <v>36219</v>
          </cell>
          <cell r="B9">
            <v>160</v>
          </cell>
          <cell r="C9">
            <v>12844.88</v>
          </cell>
          <cell r="D9">
            <v>9850.8903399999999</v>
          </cell>
          <cell r="E9">
            <v>3379.1089999999999</v>
          </cell>
          <cell r="F9">
            <v>2566.8879999999999</v>
          </cell>
          <cell r="G9">
            <v>1671.69454</v>
          </cell>
          <cell r="H9">
            <v>3166.8257100000001</v>
          </cell>
          <cell r="I9">
            <v>953.01400000000001</v>
          </cell>
        </row>
        <row r="10">
          <cell r="A10">
            <v>36250</v>
          </cell>
          <cell r="B10">
            <v>160</v>
          </cell>
          <cell r="C10">
            <v>13199.512000000001</v>
          </cell>
          <cell r="D10">
            <v>9596.8130000000001</v>
          </cell>
          <cell r="E10">
            <v>4289.8059999999996</v>
          </cell>
          <cell r="F10">
            <v>2431.248</v>
          </cell>
          <cell r="G10">
            <v>789.88599999999997</v>
          </cell>
          <cell r="H10">
            <v>3671.3449999999998</v>
          </cell>
          <cell r="I10">
            <v>951.13800000000003</v>
          </cell>
        </row>
        <row r="11">
          <cell r="A11">
            <v>36280</v>
          </cell>
          <cell r="B11">
            <v>160</v>
          </cell>
          <cell r="C11">
            <v>13641.323</v>
          </cell>
          <cell r="D11">
            <v>9661.86</v>
          </cell>
          <cell r="E11">
            <v>5396.3969999999999</v>
          </cell>
          <cell r="F11">
            <v>4007.7109999999998</v>
          </cell>
          <cell r="G11">
            <v>629.75</v>
          </cell>
          <cell r="H11">
            <v>1270.981</v>
          </cell>
          <cell r="I11">
            <v>991.06</v>
          </cell>
        </row>
        <row r="12">
          <cell r="A12">
            <v>36311</v>
          </cell>
          <cell r="B12">
            <v>160</v>
          </cell>
          <cell r="C12">
            <v>14444.643</v>
          </cell>
          <cell r="D12">
            <v>9395.1010000000006</v>
          </cell>
          <cell r="E12">
            <v>3897.3240000000001</v>
          </cell>
          <cell r="F12">
            <v>4359.3109999999997</v>
          </cell>
          <cell r="G12">
            <v>1193.4770000000001</v>
          </cell>
          <cell r="H12">
            <v>871.09799999999996</v>
          </cell>
          <cell r="I12">
            <v>961.31799999999998</v>
          </cell>
        </row>
        <row r="13">
          <cell r="A13">
            <v>36341</v>
          </cell>
          <cell r="B13">
            <v>160</v>
          </cell>
          <cell r="C13">
            <v>15689.74428377</v>
          </cell>
          <cell r="D13">
            <v>8892.2935882668007</v>
          </cell>
          <cell r="E13">
            <v>3349.1419999999998</v>
          </cell>
          <cell r="F13">
            <v>4878.0820999999996</v>
          </cell>
          <cell r="G13">
            <v>1139.921</v>
          </cell>
          <cell r="H13">
            <v>878.73199999999997</v>
          </cell>
          <cell r="I13">
            <v>1243.60250176</v>
          </cell>
        </row>
        <row r="14">
          <cell r="A14">
            <v>36372</v>
          </cell>
          <cell r="B14">
            <v>160</v>
          </cell>
          <cell r="C14">
            <v>15222.718000000001</v>
          </cell>
          <cell r="D14">
            <v>8927.11</v>
          </cell>
          <cell r="E14">
            <v>3218.5569999999998</v>
          </cell>
          <cell r="F14">
            <v>4750.9709999999995</v>
          </cell>
          <cell r="G14">
            <v>1195.6389999999999</v>
          </cell>
          <cell r="H14">
            <v>905.01099999999997</v>
          </cell>
          <cell r="I14">
            <v>1240.453</v>
          </cell>
        </row>
        <row r="15">
          <cell r="A15">
            <v>36403</v>
          </cell>
          <cell r="B15">
            <v>160</v>
          </cell>
          <cell r="C15">
            <v>15482.668</v>
          </cell>
          <cell r="D15">
            <v>9071.8889999999992</v>
          </cell>
          <cell r="E15">
            <v>3038.694</v>
          </cell>
          <cell r="F15">
            <v>4743.6959999999999</v>
          </cell>
          <cell r="G15">
            <v>1216.1980000000001</v>
          </cell>
          <cell r="H15">
            <v>778.07500000000005</v>
          </cell>
          <cell r="I15">
            <v>1023.6849999999999</v>
          </cell>
        </row>
        <row r="16">
          <cell r="A16">
            <v>36433</v>
          </cell>
          <cell r="B16">
            <v>160</v>
          </cell>
          <cell r="C16">
            <v>15633.796</v>
          </cell>
          <cell r="D16">
            <v>9364.6350000000002</v>
          </cell>
          <cell r="E16">
            <v>3202.5839999999998</v>
          </cell>
          <cell r="F16">
            <v>4720.768</v>
          </cell>
          <cell r="G16">
            <v>1253.3109999999999</v>
          </cell>
          <cell r="H16">
            <v>741.197</v>
          </cell>
          <cell r="I16">
            <v>840.49900000000002</v>
          </cell>
        </row>
        <row r="17">
          <cell r="A17">
            <v>36464</v>
          </cell>
          <cell r="B17">
            <v>160</v>
          </cell>
          <cell r="C17">
            <v>16045.55</v>
          </cell>
          <cell r="D17">
            <v>9900.9599999999991</v>
          </cell>
          <cell r="E17">
            <v>3442.5509999999999</v>
          </cell>
          <cell r="F17">
            <v>4521.7849999999999</v>
          </cell>
          <cell r="G17">
            <v>1199.873</v>
          </cell>
          <cell r="H17">
            <v>741.22199999999998</v>
          </cell>
          <cell r="I17">
            <v>1140.835</v>
          </cell>
        </row>
        <row r="18">
          <cell r="A18">
            <v>36494</v>
          </cell>
          <cell r="B18">
            <v>160</v>
          </cell>
          <cell r="C18">
            <v>16838.573</v>
          </cell>
          <cell r="D18">
            <v>9326.0169999999998</v>
          </cell>
          <cell r="E18">
            <v>3617.0949999999998</v>
          </cell>
          <cell r="F18">
            <v>5012.6480000000001</v>
          </cell>
          <cell r="G18">
            <v>1141.8420000000001</v>
          </cell>
          <cell r="H18">
            <v>248.041</v>
          </cell>
          <cell r="I18">
            <v>415.30500000000001</v>
          </cell>
        </row>
        <row r="19">
          <cell r="A19">
            <v>36525</v>
          </cell>
          <cell r="B19">
            <v>160</v>
          </cell>
          <cell r="C19">
            <v>16601.731</v>
          </cell>
          <cell r="D19">
            <v>9813.4609999999993</v>
          </cell>
          <cell r="E19">
            <v>3968.8780000000002</v>
          </cell>
          <cell r="F19">
            <v>5092.2060000000001</v>
          </cell>
          <cell r="G19">
            <v>1349.499</v>
          </cell>
          <cell r="H19">
            <v>252.97</v>
          </cell>
          <cell r="I19">
            <v>1418.8530000000001</v>
          </cell>
        </row>
        <row r="20">
          <cell r="A20">
            <v>36556</v>
          </cell>
          <cell r="B20">
            <v>160</v>
          </cell>
          <cell r="C20">
            <v>16734.618999999999</v>
          </cell>
          <cell r="D20">
            <v>9678.8340000000007</v>
          </cell>
          <cell r="E20">
            <v>3264.0329999999999</v>
          </cell>
          <cell r="F20">
            <v>5080.2380000000003</v>
          </cell>
          <cell r="G20">
            <v>1486.845</v>
          </cell>
          <cell r="H20">
            <v>252.96899999999999</v>
          </cell>
          <cell r="I20">
            <v>1346.2249999999999</v>
          </cell>
        </row>
        <row r="21">
          <cell r="A21">
            <v>36585</v>
          </cell>
          <cell r="B21">
            <v>160</v>
          </cell>
          <cell r="C21">
            <v>17055.874</v>
          </cell>
          <cell r="D21">
            <v>9508.42</v>
          </cell>
          <cell r="E21">
            <v>3202.6179999999999</v>
          </cell>
          <cell r="F21">
            <v>5088.8779999999997</v>
          </cell>
          <cell r="G21">
            <v>1392.5070000000001</v>
          </cell>
          <cell r="H21">
            <v>252.96899999999999</v>
          </cell>
          <cell r="I21">
            <v>1223.0509999999999</v>
          </cell>
        </row>
        <row r="22">
          <cell r="A22">
            <v>36616</v>
          </cell>
          <cell r="B22">
            <v>160</v>
          </cell>
          <cell r="C22">
            <v>17053.375</v>
          </cell>
          <cell r="D22">
            <v>10707.111999999999</v>
          </cell>
          <cell r="E22">
            <v>2506.2510000000002</v>
          </cell>
          <cell r="F22">
            <v>4682.0659999999998</v>
          </cell>
          <cell r="G22">
            <v>1797.89</v>
          </cell>
          <cell r="H22">
            <v>252.97</v>
          </cell>
          <cell r="I22">
            <v>1132.6690000000001</v>
          </cell>
        </row>
        <row r="23">
          <cell r="A23">
            <v>36646</v>
          </cell>
          <cell r="B23">
            <v>160</v>
          </cell>
          <cell r="C23">
            <v>17756.044999999998</v>
          </cell>
          <cell r="D23">
            <v>10467.159</v>
          </cell>
          <cell r="E23">
            <v>2800.9549999999999</v>
          </cell>
          <cell r="F23">
            <v>6967.52</v>
          </cell>
          <cell r="G23">
            <v>1309.5830000000001</v>
          </cell>
          <cell r="H23">
            <v>252.96899999999999</v>
          </cell>
          <cell r="I23">
            <v>1107.0809999999999</v>
          </cell>
        </row>
        <row r="24">
          <cell r="A24">
            <v>36677</v>
          </cell>
          <cell r="B24">
            <v>160</v>
          </cell>
          <cell r="C24">
            <v>18366.963</v>
          </cell>
          <cell r="D24">
            <v>10617.537</v>
          </cell>
          <cell r="E24">
            <v>2355.6779999999999</v>
          </cell>
          <cell r="F24">
            <v>7105.69</v>
          </cell>
          <cell r="G24">
            <v>1829.6479999999999</v>
          </cell>
          <cell r="H24">
            <v>252.96899999999999</v>
          </cell>
          <cell r="I24">
            <v>1356.431</v>
          </cell>
        </row>
        <row r="25">
          <cell r="A25">
            <v>36707</v>
          </cell>
          <cell r="B25">
            <v>160</v>
          </cell>
          <cell r="C25">
            <v>18897.163</v>
          </cell>
          <cell r="D25">
            <v>11155.081</v>
          </cell>
          <cell r="E25">
            <v>2232.8130000000001</v>
          </cell>
          <cell r="F25">
            <v>7041.63</v>
          </cell>
          <cell r="G25">
            <v>1956.5830000000001</v>
          </cell>
          <cell r="H25">
            <v>331.73599999999999</v>
          </cell>
          <cell r="I25">
            <v>1226.672</v>
          </cell>
        </row>
        <row r="26">
          <cell r="A26">
            <v>36738</v>
          </cell>
          <cell r="B26">
            <v>160</v>
          </cell>
          <cell r="C26">
            <v>19498.725999999999</v>
          </cell>
          <cell r="D26">
            <v>11841.146000000001</v>
          </cell>
          <cell r="E26">
            <v>2225.8380000000002</v>
          </cell>
          <cell r="F26">
            <v>7018.2439999999997</v>
          </cell>
          <cell r="G26">
            <v>1661.1310000000001</v>
          </cell>
          <cell r="H26">
            <v>331.73599999999999</v>
          </cell>
          <cell r="I26">
            <v>1015.265</v>
          </cell>
        </row>
        <row r="27">
          <cell r="A27">
            <v>36769</v>
          </cell>
          <cell r="B27">
            <v>160</v>
          </cell>
          <cell r="C27">
            <v>19734.736000000001</v>
          </cell>
          <cell r="D27">
            <v>12381.271000000001</v>
          </cell>
          <cell r="E27">
            <v>2057.7159999999999</v>
          </cell>
          <cell r="F27">
            <v>7039.8789999999999</v>
          </cell>
          <cell r="G27">
            <v>1825.3420000000001</v>
          </cell>
          <cell r="H27">
            <v>252.97</v>
          </cell>
          <cell r="I27">
            <v>971.04700000000003</v>
          </cell>
        </row>
        <row r="28">
          <cell r="A28">
            <v>36799</v>
          </cell>
          <cell r="B28">
            <v>160</v>
          </cell>
          <cell r="C28">
            <v>20525.900000000001</v>
          </cell>
          <cell r="D28">
            <v>12878.5</v>
          </cell>
          <cell r="E28">
            <v>1942.5820000000001</v>
          </cell>
          <cell r="F28">
            <v>7162.8329999999996</v>
          </cell>
          <cell r="G28">
            <v>2030.807</v>
          </cell>
          <cell r="H28">
            <v>252.97</v>
          </cell>
          <cell r="I28">
            <v>1044.529</v>
          </cell>
        </row>
        <row r="29">
          <cell r="A29">
            <v>36830</v>
          </cell>
          <cell r="B29">
            <v>160</v>
          </cell>
          <cell r="C29">
            <v>20801.490000000002</v>
          </cell>
          <cell r="D29">
            <v>13937.297</v>
          </cell>
          <cell r="E29">
            <v>2155.527</v>
          </cell>
          <cell r="F29">
            <v>7209.46</v>
          </cell>
          <cell r="G29">
            <v>2041.4829999999999</v>
          </cell>
          <cell r="H29">
            <v>252.97</v>
          </cell>
          <cell r="I29">
            <v>1660.7439999999999</v>
          </cell>
        </row>
        <row r="30">
          <cell r="A30">
            <v>36860</v>
          </cell>
          <cell r="B30">
            <v>160</v>
          </cell>
          <cell r="C30">
            <v>21280.678</v>
          </cell>
          <cell r="D30">
            <v>13942.225</v>
          </cell>
          <cell r="E30">
            <v>3384.17</v>
          </cell>
          <cell r="F30">
            <v>6391.1189999999997</v>
          </cell>
          <cell r="G30">
            <v>2134.5120000000002</v>
          </cell>
          <cell r="H30">
            <v>248.00899999999999</v>
          </cell>
          <cell r="I30">
            <v>1462.972</v>
          </cell>
        </row>
        <row r="31">
          <cell r="A31">
            <v>36891</v>
          </cell>
          <cell r="B31">
            <v>160</v>
          </cell>
          <cell r="C31">
            <v>21181.663</v>
          </cell>
          <cell r="D31">
            <v>13597.358</v>
          </cell>
          <cell r="E31">
            <v>3331.6869999999999</v>
          </cell>
          <cell r="F31">
            <v>6448.16</v>
          </cell>
          <cell r="G31">
            <v>2188.4299999999998</v>
          </cell>
          <cell r="H31">
            <v>248.10599999999999</v>
          </cell>
          <cell r="I31">
            <v>1491.577</v>
          </cell>
        </row>
        <row r="32">
          <cell r="A32">
            <v>36922</v>
          </cell>
          <cell r="B32">
            <v>160</v>
          </cell>
          <cell r="C32">
            <v>22026.078000000001</v>
          </cell>
          <cell r="D32">
            <v>14201.008</v>
          </cell>
          <cell r="E32">
            <v>3056.3580000000002</v>
          </cell>
          <cell r="F32">
            <v>6482.0659999999998</v>
          </cell>
          <cell r="G32">
            <v>1441.605</v>
          </cell>
          <cell r="H32">
            <v>248.00899999999999</v>
          </cell>
          <cell r="I32">
            <v>1342.5060000000001</v>
          </cell>
        </row>
        <row r="33">
          <cell r="A33">
            <v>36950</v>
          </cell>
          <cell r="B33">
            <v>160</v>
          </cell>
          <cell r="C33">
            <v>21037.986000000001</v>
          </cell>
          <cell r="D33">
            <v>15113.271000000001</v>
          </cell>
          <cell r="E33">
            <v>3291.3130000000001</v>
          </cell>
          <cell r="F33">
            <v>7764.9</v>
          </cell>
          <cell r="G33">
            <v>1591.626</v>
          </cell>
          <cell r="H33">
            <v>248.10400000000001</v>
          </cell>
          <cell r="I33">
            <v>1125.3109999999999</v>
          </cell>
        </row>
        <row r="34">
          <cell r="A34">
            <v>36981</v>
          </cell>
          <cell r="B34">
            <v>160</v>
          </cell>
          <cell r="C34">
            <v>21706.544999999998</v>
          </cell>
          <cell r="D34">
            <v>15317.647999999999</v>
          </cell>
          <cell r="E34">
            <v>4136.2700000000004</v>
          </cell>
          <cell r="F34">
            <v>7007.14</v>
          </cell>
          <cell r="G34">
            <v>1322.6379999999999</v>
          </cell>
          <cell r="H34">
            <v>248.00899999999999</v>
          </cell>
          <cell r="I34">
            <v>1054.8240000000001</v>
          </cell>
        </row>
        <row r="35">
          <cell r="A35">
            <v>37011</v>
          </cell>
          <cell r="B35">
            <v>160</v>
          </cell>
          <cell r="C35">
            <v>22556.678</v>
          </cell>
          <cell r="D35">
            <v>15687.162</v>
          </cell>
          <cell r="E35">
            <v>3863.0140000000001</v>
          </cell>
          <cell r="F35">
            <v>6696.451</v>
          </cell>
          <cell r="G35">
            <v>1848.2360000000001</v>
          </cell>
          <cell r="H35">
            <v>248.00899999999999</v>
          </cell>
          <cell r="I35">
            <v>1079.424</v>
          </cell>
        </row>
        <row r="36">
          <cell r="A36">
            <v>37042</v>
          </cell>
          <cell r="B36">
            <v>160</v>
          </cell>
          <cell r="C36">
            <v>23145.566999999999</v>
          </cell>
          <cell r="D36">
            <v>16385.490000000002</v>
          </cell>
          <cell r="E36">
            <v>4335.4340000000002</v>
          </cell>
          <cell r="F36">
            <v>6247.1440000000002</v>
          </cell>
          <cell r="G36">
            <v>1480.3679999999999</v>
          </cell>
          <cell r="H36">
            <v>308.09199999999998</v>
          </cell>
          <cell r="I36">
            <v>1351.182</v>
          </cell>
        </row>
        <row r="37">
          <cell r="A37">
            <v>37072</v>
          </cell>
          <cell r="B37">
            <v>160</v>
          </cell>
          <cell r="C37">
            <v>23753.062999999998</v>
          </cell>
          <cell r="D37">
            <v>16295.573</v>
          </cell>
          <cell r="E37">
            <v>4133.9070000000002</v>
          </cell>
          <cell r="F37">
            <v>6668.2349999999997</v>
          </cell>
          <cell r="G37">
            <v>1858.0329999999999</v>
          </cell>
          <cell r="H37">
            <v>296.005</v>
          </cell>
          <cell r="I37">
            <v>1490.539</v>
          </cell>
        </row>
        <row r="38">
          <cell r="A38">
            <v>37103</v>
          </cell>
          <cell r="B38">
            <v>160</v>
          </cell>
          <cell r="C38">
            <v>24111.429</v>
          </cell>
          <cell r="D38">
            <v>16058.566999999999</v>
          </cell>
          <cell r="E38">
            <v>4456.2849999999999</v>
          </cell>
          <cell r="F38">
            <v>6623.0079999999998</v>
          </cell>
          <cell r="G38">
            <v>1415.4290000000001</v>
          </cell>
          <cell r="H38">
            <v>295.87799999999999</v>
          </cell>
          <cell r="I38">
            <v>1340.9480000000001</v>
          </cell>
        </row>
        <row r="39">
          <cell r="A39">
            <v>37134</v>
          </cell>
          <cell r="B39">
            <v>160</v>
          </cell>
          <cell r="C39">
            <v>25077.707999999999</v>
          </cell>
          <cell r="D39">
            <v>16237.147000000001</v>
          </cell>
          <cell r="E39">
            <v>7572.2560000000003</v>
          </cell>
          <cell r="F39">
            <v>3180.4560000000001</v>
          </cell>
          <cell r="G39">
            <v>1083.403</v>
          </cell>
          <cell r="H39">
            <v>295.88299999999998</v>
          </cell>
          <cell r="I39">
            <v>1567.3810000000001</v>
          </cell>
        </row>
        <row r="40">
          <cell r="A40">
            <v>37164</v>
          </cell>
          <cell r="B40">
            <v>160</v>
          </cell>
          <cell r="C40">
            <v>24445.513999999999</v>
          </cell>
          <cell r="D40">
            <v>16271.482</v>
          </cell>
          <cell r="E40">
            <v>4209.1639999999998</v>
          </cell>
          <cell r="F40">
            <v>6627.09</v>
          </cell>
          <cell r="G40">
            <v>1651.9490000000001</v>
          </cell>
          <cell r="H40">
            <v>296.928</v>
          </cell>
          <cell r="I40">
            <v>1512.6310000000001</v>
          </cell>
        </row>
        <row r="41">
          <cell r="A41">
            <v>37195</v>
          </cell>
          <cell r="B41">
            <v>160</v>
          </cell>
          <cell r="C41">
            <v>24889.445</v>
          </cell>
          <cell r="D41">
            <v>15965.566999999999</v>
          </cell>
          <cell r="E41">
            <v>5254.5540000000001</v>
          </cell>
          <cell r="F41">
            <v>6793.6610000000001</v>
          </cell>
          <cell r="G41">
            <v>1631.078</v>
          </cell>
          <cell r="H41">
            <v>296.03899999999999</v>
          </cell>
          <cell r="I41">
            <v>1540.1679999999999</v>
          </cell>
        </row>
        <row r="42">
          <cell r="A42">
            <v>37225</v>
          </cell>
          <cell r="B42">
            <v>160</v>
          </cell>
          <cell r="C42">
            <v>25331.215</v>
          </cell>
          <cell r="D42">
            <v>16142.286</v>
          </cell>
          <cell r="E42">
            <v>4312.7730000000001</v>
          </cell>
          <cell r="F42">
            <v>7314.2820000000002</v>
          </cell>
          <cell r="G42">
            <v>2332.1080000000002</v>
          </cell>
          <cell r="H42">
            <v>258.99900000000002</v>
          </cell>
          <cell r="I42">
            <v>1629.7360000000001</v>
          </cell>
        </row>
        <row r="43">
          <cell r="A43">
            <v>37256</v>
          </cell>
          <cell r="B43">
            <v>160</v>
          </cell>
          <cell r="C43">
            <v>26756.383000000002</v>
          </cell>
          <cell r="D43">
            <v>15930.155000000001</v>
          </cell>
          <cell r="E43">
            <v>3805.7750000000001</v>
          </cell>
          <cell r="F43">
            <v>7468.3159999999998</v>
          </cell>
          <cell r="G43">
            <v>1687.5530000000001</v>
          </cell>
          <cell r="H43">
            <v>291.50400000000002</v>
          </cell>
          <cell r="I43">
            <v>1554.3130000000001</v>
          </cell>
        </row>
        <row r="44">
          <cell r="A44">
            <v>37287</v>
          </cell>
          <cell r="B44">
            <v>160</v>
          </cell>
          <cell r="C44">
            <v>25768.53</v>
          </cell>
          <cell r="D44">
            <v>17182.187000000002</v>
          </cell>
          <cell r="E44">
            <v>4063.6170000000002</v>
          </cell>
          <cell r="F44">
            <v>7465.6540000000005</v>
          </cell>
          <cell r="G44">
            <v>2019.5160000000001</v>
          </cell>
          <cell r="H44">
            <v>289.93200000000002</v>
          </cell>
          <cell r="I44">
            <v>1326.018</v>
          </cell>
        </row>
        <row r="45">
          <cell r="A45">
            <v>37315</v>
          </cell>
          <cell r="B45">
            <v>160</v>
          </cell>
          <cell r="C45">
            <v>25689.880109999998</v>
          </cell>
          <cell r="D45">
            <v>17330.883399999999</v>
          </cell>
          <cell r="E45">
            <v>3917.2262000000001</v>
          </cell>
          <cell r="F45">
            <v>7677.0588000000007</v>
          </cell>
          <cell r="G45">
            <v>1626.5922</v>
          </cell>
          <cell r="H45">
            <v>289.82799999999997</v>
          </cell>
          <cell r="I45">
            <v>2191.1480000000001</v>
          </cell>
        </row>
        <row r="46">
          <cell r="A46">
            <v>37346</v>
          </cell>
          <cell r="B46">
            <v>160</v>
          </cell>
          <cell r="C46">
            <v>25858.528999999999</v>
          </cell>
          <cell r="D46">
            <v>17676.917000000001</v>
          </cell>
          <cell r="E46">
            <v>3358.1880000000001</v>
          </cell>
          <cell r="F46">
            <v>8380.6769999999997</v>
          </cell>
          <cell r="G46">
            <v>3141.799</v>
          </cell>
          <cell r="H46">
            <v>289.89400000000001</v>
          </cell>
          <cell r="I46">
            <v>1564.7840000000001</v>
          </cell>
        </row>
        <row r="47">
          <cell r="A47">
            <v>37376</v>
          </cell>
          <cell r="B47">
            <v>160</v>
          </cell>
          <cell r="C47">
            <v>27790.112000000001</v>
          </cell>
          <cell r="D47">
            <v>18106.166000000001</v>
          </cell>
          <cell r="E47">
            <v>6989.8969999999999</v>
          </cell>
          <cell r="F47">
            <v>5567.81</v>
          </cell>
          <cell r="G47">
            <v>2477.3040000000001</v>
          </cell>
          <cell r="H47">
            <v>1081.1199999999999</v>
          </cell>
          <cell r="I47">
            <v>1513.51</v>
          </cell>
        </row>
        <row r="48">
          <cell r="A48">
            <v>37407</v>
          </cell>
          <cell r="B48">
            <v>160</v>
          </cell>
          <cell r="C48">
            <v>27766.378000000001</v>
          </cell>
          <cell r="D48">
            <v>17758.744999999999</v>
          </cell>
          <cell r="E48">
            <v>5766.6189999999997</v>
          </cell>
          <cell r="F48">
            <v>5715.3329999999996</v>
          </cell>
          <cell r="G48">
            <v>1507.9449999999999</v>
          </cell>
          <cell r="H48">
            <v>1536.665</v>
          </cell>
          <cell r="I48">
            <v>1423.992</v>
          </cell>
        </row>
        <row r="49">
          <cell r="A49">
            <v>37437</v>
          </cell>
          <cell r="B49">
            <v>160</v>
          </cell>
          <cell r="C49">
            <v>28711.325000000001</v>
          </cell>
          <cell r="D49">
            <v>17666.053</v>
          </cell>
          <cell r="E49">
            <v>6634.2030000000004</v>
          </cell>
          <cell r="F49">
            <v>5363.6930000000002</v>
          </cell>
          <cell r="G49">
            <v>2327.9960000000001</v>
          </cell>
          <cell r="H49">
            <v>1419.2719999999999</v>
          </cell>
          <cell r="I49">
            <v>2277.0790000000002</v>
          </cell>
        </row>
        <row r="50">
          <cell r="A50">
            <v>37468</v>
          </cell>
          <cell r="B50">
            <v>160</v>
          </cell>
          <cell r="C50">
            <v>28299.329000000002</v>
          </cell>
          <cell r="D50">
            <v>21094.694</v>
          </cell>
          <cell r="E50">
            <v>6412.45</v>
          </cell>
          <cell r="F50">
            <v>5410.1750000000002</v>
          </cell>
          <cell r="G50">
            <v>683.48599999999999</v>
          </cell>
          <cell r="H50">
            <v>1419.2239999999999</v>
          </cell>
          <cell r="I50">
            <v>1850.81</v>
          </cell>
        </row>
        <row r="51">
          <cell r="A51">
            <v>37499</v>
          </cell>
          <cell r="B51">
            <v>160</v>
          </cell>
          <cell r="C51">
            <v>28621.403999999999</v>
          </cell>
          <cell r="D51">
            <v>19702.559000000001</v>
          </cell>
          <cell r="E51">
            <v>6829.393</v>
          </cell>
          <cell r="F51">
            <v>5480.6949999999997</v>
          </cell>
          <cell r="G51">
            <v>708.84400000000005</v>
          </cell>
          <cell r="H51">
            <v>1419.2239999999999</v>
          </cell>
          <cell r="I51">
            <v>1505.31</v>
          </cell>
        </row>
        <row r="52">
          <cell r="A52">
            <v>37529</v>
          </cell>
          <cell r="B52">
            <v>160</v>
          </cell>
          <cell r="C52">
            <v>27648.593000000001</v>
          </cell>
          <cell r="D52">
            <v>19573.748</v>
          </cell>
          <cell r="E52">
            <v>6524.9880000000003</v>
          </cell>
          <cell r="F52">
            <v>5842.8779999999997</v>
          </cell>
          <cell r="G52">
            <v>1973.7280000000001</v>
          </cell>
          <cell r="H52">
            <v>1419.479</v>
          </cell>
          <cell r="I52">
            <v>1877.2950000000001</v>
          </cell>
        </row>
        <row r="53">
          <cell r="A53">
            <v>37560</v>
          </cell>
          <cell r="B53">
            <v>160</v>
          </cell>
          <cell r="C53">
            <v>29205.675999999999</v>
          </cell>
          <cell r="D53">
            <v>18390.486000000001</v>
          </cell>
          <cell r="E53">
            <v>6554.7380000000003</v>
          </cell>
          <cell r="F53">
            <v>5977.1469999999999</v>
          </cell>
          <cell r="G53">
            <v>2476.8389999999999</v>
          </cell>
          <cell r="H53">
            <v>1419.3019999999999</v>
          </cell>
          <cell r="I53">
            <v>1380.8920000000001</v>
          </cell>
        </row>
        <row r="54">
          <cell r="A54">
            <v>37590</v>
          </cell>
          <cell r="B54">
            <v>160</v>
          </cell>
          <cell r="C54">
            <v>29254.802</v>
          </cell>
          <cell r="D54">
            <v>18324.884999999998</v>
          </cell>
          <cell r="E54">
            <v>8207.027</v>
          </cell>
          <cell r="F54">
            <v>5753.701</v>
          </cell>
          <cell r="G54">
            <v>2471.1889999999999</v>
          </cell>
          <cell r="H54">
            <v>1414.3810000000001</v>
          </cell>
          <cell r="I54">
            <v>1685.904</v>
          </cell>
        </row>
        <row r="55">
          <cell r="A55">
            <v>37621</v>
          </cell>
          <cell r="B55">
            <v>160</v>
          </cell>
          <cell r="C55">
            <v>30356.85</v>
          </cell>
          <cell r="D55">
            <v>18394.152999999998</v>
          </cell>
          <cell r="E55">
            <v>6441.3389999999999</v>
          </cell>
          <cell r="F55">
            <v>5964.6959999999999</v>
          </cell>
          <cell r="G55">
            <v>5182.9840000000004</v>
          </cell>
          <cell r="H55">
            <v>2323.4630000000002</v>
          </cell>
          <cell r="I55">
            <v>1454.404</v>
          </cell>
        </row>
        <row r="56">
          <cell r="A56">
            <v>37652</v>
          </cell>
          <cell r="B56">
            <v>160</v>
          </cell>
          <cell r="C56">
            <v>29448.041000000001</v>
          </cell>
          <cell r="D56">
            <v>18541.349999999999</v>
          </cell>
          <cell r="E56">
            <v>6694.8720000000003</v>
          </cell>
          <cell r="F56">
            <v>5845.02</v>
          </cell>
          <cell r="G56">
            <v>5220.63</v>
          </cell>
          <cell r="H56">
            <v>2336.2440000000001</v>
          </cell>
          <cell r="I56">
            <v>1580.9069999999999</v>
          </cell>
        </row>
        <row r="57">
          <cell r="A57">
            <v>37680</v>
          </cell>
          <cell r="B57">
            <v>160</v>
          </cell>
          <cell r="C57">
            <v>30239.055</v>
          </cell>
          <cell r="D57">
            <v>19946.645</v>
          </cell>
          <cell r="E57">
            <v>6793.76</v>
          </cell>
          <cell r="F57">
            <v>6815.7349999999997</v>
          </cell>
          <cell r="G57">
            <v>3768.94</v>
          </cell>
          <cell r="H57">
            <v>1682.097</v>
          </cell>
          <cell r="I57">
            <v>1985.6289999999999</v>
          </cell>
        </row>
        <row r="58">
          <cell r="A58">
            <v>37711</v>
          </cell>
          <cell r="B58">
            <v>160</v>
          </cell>
          <cell r="C58">
            <v>31147.266</v>
          </cell>
          <cell r="D58">
            <v>19291.268</v>
          </cell>
          <cell r="E58">
            <v>6052.6760000000004</v>
          </cell>
          <cell r="F58">
            <v>12254.884</v>
          </cell>
          <cell r="G58">
            <v>2900.1</v>
          </cell>
          <cell r="H58">
            <v>2879.067</v>
          </cell>
          <cell r="I58">
            <v>1537.3989999999999</v>
          </cell>
        </row>
        <row r="59">
          <cell r="A59">
            <v>37741</v>
          </cell>
          <cell r="B59">
            <v>160</v>
          </cell>
          <cell r="C59">
            <v>30967.145</v>
          </cell>
          <cell r="D59">
            <v>19710.507000000001</v>
          </cell>
          <cell r="E59">
            <v>1939.2470000000001</v>
          </cell>
          <cell r="F59">
            <v>12503.288</v>
          </cell>
          <cell r="G59">
            <v>3257.01</v>
          </cell>
          <cell r="H59">
            <v>2879.0650000000001</v>
          </cell>
          <cell r="I59">
            <v>1439.0830000000001</v>
          </cell>
        </row>
        <row r="60">
          <cell r="A60">
            <v>37772</v>
          </cell>
          <cell r="B60">
            <v>160</v>
          </cell>
          <cell r="C60">
            <v>31549.353999999999</v>
          </cell>
          <cell r="D60">
            <v>19462.721000000001</v>
          </cell>
          <cell r="E60">
            <v>2281.48</v>
          </cell>
          <cell r="F60">
            <v>13383.928</v>
          </cell>
          <cell r="G60">
            <v>2704.3359999999998</v>
          </cell>
          <cell r="H60">
            <v>2839.8649999999998</v>
          </cell>
          <cell r="I60">
            <v>1793.568</v>
          </cell>
        </row>
        <row r="61">
          <cell r="A61">
            <v>37802</v>
          </cell>
          <cell r="B61">
            <v>160</v>
          </cell>
          <cell r="C61">
            <v>33464.15</v>
          </cell>
          <cell r="D61">
            <v>18780.145</v>
          </cell>
          <cell r="E61">
            <v>1779.981</v>
          </cell>
          <cell r="F61">
            <v>13979.2</v>
          </cell>
          <cell r="G61">
            <v>3930.2069999999999</v>
          </cell>
          <cell r="H61">
            <v>2855.5120000000002</v>
          </cell>
          <cell r="I61">
            <v>1512.89</v>
          </cell>
        </row>
        <row r="62">
          <cell r="A62">
            <v>37833</v>
          </cell>
          <cell r="B62">
            <v>160</v>
          </cell>
          <cell r="C62">
            <v>34834.667999999998</v>
          </cell>
          <cell r="D62">
            <v>17581.546999999999</v>
          </cell>
          <cell r="E62">
            <v>1666.1289999999999</v>
          </cell>
          <cell r="F62">
            <v>14242.454</v>
          </cell>
          <cell r="G62">
            <v>4674.4489999999996</v>
          </cell>
          <cell r="H62">
            <v>2855.5120000000002</v>
          </cell>
          <cell r="I62">
            <v>1406.4349999999999</v>
          </cell>
        </row>
        <row r="63">
          <cell r="A63">
            <v>37864</v>
          </cell>
          <cell r="B63">
            <v>160</v>
          </cell>
          <cell r="C63">
            <v>34532.639999999999</v>
          </cell>
          <cell r="D63">
            <v>17668.113000000001</v>
          </cell>
          <cell r="E63">
            <v>1658.548</v>
          </cell>
          <cell r="F63">
            <v>14349.879000000001</v>
          </cell>
          <cell r="G63">
            <v>5029.9639999999999</v>
          </cell>
          <cell r="H63">
            <v>2855.5120000000002</v>
          </cell>
          <cell r="I63">
            <v>1679.2719999999999</v>
          </cell>
        </row>
        <row r="64">
          <cell r="A64">
            <v>37894</v>
          </cell>
          <cell r="B64">
            <v>160</v>
          </cell>
          <cell r="C64">
            <v>34222.332000000002</v>
          </cell>
          <cell r="D64">
            <v>17295.194</v>
          </cell>
          <cell r="E64">
            <v>1871.7550000000001</v>
          </cell>
          <cell r="F64">
            <v>14608.411</v>
          </cell>
          <cell r="G64">
            <v>5291.0950000000003</v>
          </cell>
          <cell r="H64">
            <v>2866.4639999999999</v>
          </cell>
          <cell r="I64">
            <v>1565.848</v>
          </cell>
        </row>
        <row r="65">
          <cell r="A65">
            <v>37925</v>
          </cell>
          <cell r="B65">
            <v>160</v>
          </cell>
          <cell r="C65">
            <v>35206.964999999997</v>
          </cell>
          <cell r="D65">
            <v>17937.414000000001</v>
          </cell>
          <cell r="E65">
            <v>2514.1990000000001</v>
          </cell>
          <cell r="F65">
            <v>13690.811</v>
          </cell>
          <cell r="G65">
            <v>5646.6030000000001</v>
          </cell>
          <cell r="H65">
            <v>2866.4639999999999</v>
          </cell>
          <cell r="I65">
            <v>1988.3689999999999</v>
          </cell>
        </row>
        <row r="66">
          <cell r="A66">
            <v>37955</v>
          </cell>
          <cell r="B66">
            <v>160</v>
          </cell>
          <cell r="C66">
            <v>35109.930999999997</v>
          </cell>
          <cell r="D66">
            <v>18172.696</v>
          </cell>
          <cell r="E66">
            <v>2710.877</v>
          </cell>
          <cell r="F66">
            <v>13746.353999999999</v>
          </cell>
          <cell r="G66">
            <v>5871.5079999999998</v>
          </cell>
          <cell r="H66">
            <v>2878.5120000000002</v>
          </cell>
          <cell r="I66">
            <v>2072.9140000000002</v>
          </cell>
        </row>
        <row r="67">
          <cell r="A67">
            <v>37986</v>
          </cell>
          <cell r="B67">
            <v>160</v>
          </cell>
          <cell r="C67">
            <v>35845.811999999998</v>
          </cell>
          <cell r="D67">
            <v>17598.95</v>
          </cell>
          <cell r="E67">
            <v>6171.2479999999996</v>
          </cell>
          <cell r="F67">
            <v>14388.47</v>
          </cell>
          <cell r="G67">
            <v>7314.9690000000001</v>
          </cell>
          <cell r="H67">
            <v>2896.819</v>
          </cell>
          <cell r="I67">
            <v>1764.162</v>
          </cell>
        </row>
        <row r="68">
          <cell r="A68">
            <v>38017</v>
          </cell>
          <cell r="B68">
            <v>160</v>
          </cell>
          <cell r="C68">
            <v>35192.440999999999</v>
          </cell>
          <cell r="D68">
            <v>18280.784</v>
          </cell>
          <cell r="E68">
            <v>7797.4269999999997</v>
          </cell>
          <cell r="F68">
            <v>12283.058999999999</v>
          </cell>
          <cell r="G68">
            <v>6422.8549999999996</v>
          </cell>
          <cell r="H68">
            <v>3992.0839999999998</v>
          </cell>
          <cell r="I68">
            <v>2604.7910000000002</v>
          </cell>
        </row>
        <row r="69">
          <cell r="A69">
            <v>38046</v>
          </cell>
          <cell r="B69">
            <v>160</v>
          </cell>
          <cell r="C69">
            <v>35041.803</v>
          </cell>
          <cell r="D69">
            <v>18807.62</v>
          </cell>
          <cell r="E69">
            <v>7574.4719999999998</v>
          </cell>
          <cell r="F69">
            <v>14139.048000000001</v>
          </cell>
          <cell r="G69">
            <v>7956.7190000000001</v>
          </cell>
          <cell r="H69">
            <v>3992.0839999999998</v>
          </cell>
          <cell r="I69">
            <v>1920.376</v>
          </cell>
        </row>
        <row r="70">
          <cell r="A70">
            <v>38077</v>
          </cell>
          <cell r="B70">
            <v>160</v>
          </cell>
          <cell r="C70">
            <v>35818.92</v>
          </cell>
          <cell r="D70">
            <v>18714.201000000001</v>
          </cell>
          <cell r="E70">
            <v>6874.4759999999997</v>
          </cell>
          <cell r="F70">
            <v>15113.714</v>
          </cell>
          <cell r="G70">
            <v>7638.9719999999998</v>
          </cell>
          <cell r="H70">
            <v>4003.9749999999999</v>
          </cell>
          <cell r="I70">
            <v>1842.855</v>
          </cell>
        </row>
        <row r="71">
          <cell r="A71">
            <v>36007</v>
          </cell>
          <cell r="B71">
            <v>16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36007</v>
          </cell>
          <cell r="B72">
            <v>401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36007</v>
          </cell>
          <cell r="B73">
            <v>72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36007</v>
          </cell>
          <cell r="B74">
            <v>74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36007</v>
          </cell>
          <cell r="B75">
            <v>767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36007</v>
          </cell>
          <cell r="B76">
            <v>793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36007</v>
          </cell>
          <cell r="B77">
            <v>80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36038</v>
          </cell>
          <cell r="B78">
            <v>16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36038</v>
          </cell>
          <cell r="B79">
            <v>401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6038</v>
          </cell>
          <cell r="B80">
            <v>72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6038</v>
          </cell>
          <cell r="B81">
            <v>742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36038</v>
          </cell>
          <cell r="B82">
            <v>767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36038</v>
          </cell>
          <cell r="B83">
            <v>79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36038</v>
          </cell>
          <cell r="B84">
            <v>80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36068</v>
          </cell>
          <cell r="B85">
            <v>16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36068</v>
          </cell>
          <cell r="B86">
            <v>40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36068</v>
          </cell>
          <cell r="B87">
            <v>72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6068</v>
          </cell>
          <cell r="B88">
            <v>74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6068</v>
          </cell>
          <cell r="B89">
            <v>767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36068</v>
          </cell>
          <cell r="B90">
            <v>793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36068</v>
          </cell>
          <cell r="B91">
            <v>801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36099</v>
          </cell>
          <cell r="B92">
            <v>16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6099</v>
          </cell>
          <cell r="B93">
            <v>401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6099</v>
          </cell>
          <cell r="B94">
            <v>72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6099</v>
          </cell>
          <cell r="B95">
            <v>742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6099</v>
          </cell>
          <cell r="B96">
            <v>76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36099</v>
          </cell>
          <cell r="B97">
            <v>79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36099</v>
          </cell>
          <cell r="B98">
            <v>801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6129</v>
          </cell>
          <cell r="B99">
            <v>16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36129</v>
          </cell>
          <cell r="B100">
            <v>40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36129</v>
          </cell>
          <cell r="B101">
            <v>72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36129</v>
          </cell>
          <cell r="B102">
            <v>742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36129</v>
          </cell>
          <cell r="B103">
            <v>76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36129</v>
          </cell>
          <cell r="B104">
            <v>793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36129</v>
          </cell>
          <cell r="B105">
            <v>801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36160</v>
          </cell>
          <cell r="B106">
            <v>16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36160</v>
          </cell>
          <cell r="B107">
            <v>401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36160</v>
          </cell>
          <cell r="B108">
            <v>72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36160</v>
          </cell>
          <cell r="B109">
            <v>742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36160</v>
          </cell>
          <cell r="B110">
            <v>767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36160</v>
          </cell>
          <cell r="B111">
            <v>793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36160</v>
          </cell>
          <cell r="B112">
            <v>80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36191</v>
          </cell>
          <cell r="B113">
            <v>16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36191</v>
          </cell>
          <cell r="B114">
            <v>40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36191</v>
          </cell>
          <cell r="B115">
            <v>72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36191</v>
          </cell>
          <cell r="B116">
            <v>74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36191</v>
          </cell>
          <cell r="B117">
            <v>767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36191</v>
          </cell>
          <cell r="B118">
            <v>79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36191</v>
          </cell>
          <cell r="B119">
            <v>801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36219</v>
          </cell>
          <cell r="B120">
            <v>16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36219</v>
          </cell>
          <cell r="B121">
            <v>401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36219</v>
          </cell>
          <cell r="B122">
            <v>72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36219</v>
          </cell>
          <cell r="B123">
            <v>742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36219</v>
          </cell>
          <cell r="B124">
            <v>767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36219</v>
          </cell>
          <cell r="B125">
            <v>793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36219</v>
          </cell>
          <cell r="B126">
            <v>801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36250</v>
          </cell>
          <cell r="B127">
            <v>16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36250</v>
          </cell>
          <cell r="B128">
            <v>401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36250</v>
          </cell>
          <cell r="B129">
            <v>72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36250</v>
          </cell>
          <cell r="B130">
            <v>742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36250</v>
          </cell>
          <cell r="B131">
            <v>767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36250</v>
          </cell>
          <cell r="B132">
            <v>793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36250</v>
          </cell>
          <cell r="B133">
            <v>801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36280</v>
          </cell>
          <cell r="B134">
            <v>16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36280</v>
          </cell>
          <cell r="B135">
            <v>401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36280</v>
          </cell>
          <cell r="B136">
            <v>72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36280</v>
          </cell>
          <cell r="B137">
            <v>74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36280</v>
          </cell>
          <cell r="B138">
            <v>767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36280</v>
          </cell>
          <cell r="B139">
            <v>793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36280</v>
          </cell>
          <cell r="B140">
            <v>801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36311</v>
          </cell>
          <cell r="B141">
            <v>16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36311</v>
          </cell>
          <cell r="B142">
            <v>4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36311</v>
          </cell>
          <cell r="B143">
            <v>72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36311</v>
          </cell>
          <cell r="B144">
            <v>742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36311</v>
          </cell>
          <cell r="B145">
            <v>767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36311</v>
          </cell>
          <cell r="B146">
            <v>793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36311</v>
          </cell>
          <cell r="B147">
            <v>801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36341</v>
          </cell>
          <cell r="B148">
            <v>16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36341</v>
          </cell>
          <cell r="B149">
            <v>401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36341</v>
          </cell>
          <cell r="B150">
            <v>72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36341</v>
          </cell>
          <cell r="B151">
            <v>742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36341</v>
          </cell>
          <cell r="B152">
            <v>767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36341</v>
          </cell>
          <cell r="B153">
            <v>793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36341</v>
          </cell>
          <cell r="B154">
            <v>801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36372</v>
          </cell>
          <cell r="B155">
            <v>16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36372</v>
          </cell>
          <cell r="B156">
            <v>40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36372</v>
          </cell>
          <cell r="B157">
            <v>72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36372</v>
          </cell>
          <cell r="B158">
            <v>74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36372</v>
          </cell>
          <cell r="B159">
            <v>767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36372</v>
          </cell>
          <cell r="B160">
            <v>793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36372</v>
          </cell>
          <cell r="B161">
            <v>801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36403</v>
          </cell>
          <cell r="B162">
            <v>16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36403</v>
          </cell>
          <cell r="B163">
            <v>401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36403</v>
          </cell>
          <cell r="B164">
            <v>72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36403</v>
          </cell>
          <cell r="B165">
            <v>742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36403</v>
          </cell>
          <cell r="B166">
            <v>767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36403</v>
          </cell>
          <cell r="B167">
            <v>793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36403</v>
          </cell>
          <cell r="B168">
            <v>801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36433</v>
          </cell>
          <cell r="B169">
            <v>16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36433</v>
          </cell>
          <cell r="B170">
            <v>401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36433</v>
          </cell>
          <cell r="B171">
            <v>72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36433</v>
          </cell>
          <cell r="B172">
            <v>74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36433</v>
          </cell>
          <cell r="B173">
            <v>767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36433</v>
          </cell>
          <cell r="B174">
            <v>79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36433</v>
          </cell>
          <cell r="B175">
            <v>801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36464</v>
          </cell>
          <cell r="B176">
            <v>16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36464</v>
          </cell>
          <cell r="B177">
            <v>401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36464</v>
          </cell>
          <cell r="B178">
            <v>72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36464</v>
          </cell>
          <cell r="B179">
            <v>742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36464</v>
          </cell>
          <cell r="B180">
            <v>767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6464</v>
          </cell>
          <cell r="B181">
            <v>79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6464</v>
          </cell>
          <cell r="B182">
            <v>798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6464</v>
          </cell>
          <cell r="B183">
            <v>801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36494</v>
          </cell>
          <cell r="B184">
            <v>16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494</v>
          </cell>
          <cell r="B185">
            <v>401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36494</v>
          </cell>
          <cell r="B186">
            <v>72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36494</v>
          </cell>
          <cell r="B187">
            <v>742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36494</v>
          </cell>
          <cell r="B188">
            <v>767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36494</v>
          </cell>
          <cell r="B189">
            <v>79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36494</v>
          </cell>
          <cell r="B190">
            <v>798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36494</v>
          </cell>
          <cell r="B191">
            <v>801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36525</v>
          </cell>
          <cell r="B192">
            <v>16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36525</v>
          </cell>
          <cell r="B193">
            <v>401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36525</v>
          </cell>
          <cell r="B194">
            <v>72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36525</v>
          </cell>
          <cell r="B195">
            <v>742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36525</v>
          </cell>
          <cell r="B196">
            <v>767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36525</v>
          </cell>
          <cell r="B197">
            <v>793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36525</v>
          </cell>
          <cell r="B198">
            <v>798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36525</v>
          </cell>
          <cell r="B199">
            <v>801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36556</v>
          </cell>
          <cell r="B200">
            <v>16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36556</v>
          </cell>
          <cell r="B201">
            <v>401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36556</v>
          </cell>
          <cell r="B202">
            <v>72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36556</v>
          </cell>
          <cell r="B203">
            <v>74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36556</v>
          </cell>
          <cell r="B204">
            <v>767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36556</v>
          </cell>
          <cell r="B205">
            <v>793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36556</v>
          </cell>
          <cell r="B206">
            <v>798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36556</v>
          </cell>
          <cell r="B207">
            <v>80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36585</v>
          </cell>
          <cell r="B208">
            <v>16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36585</v>
          </cell>
          <cell r="B209">
            <v>40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36585</v>
          </cell>
          <cell r="B210">
            <v>72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36585</v>
          </cell>
          <cell r="B211">
            <v>742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36585</v>
          </cell>
          <cell r="B212">
            <v>767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36585</v>
          </cell>
          <cell r="B213">
            <v>793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36585</v>
          </cell>
          <cell r="B214">
            <v>798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36585</v>
          </cell>
          <cell r="B215">
            <v>8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36616</v>
          </cell>
          <cell r="B216">
            <v>16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36616</v>
          </cell>
          <cell r="B217">
            <v>4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36616</v>
          </cell>
          <cell r="B218">
            <v>72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36616</v>
          </cell>
          <cell r="B219">
            <v>742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36616</v>
          </cell>
          <cell r="B220">
            <v>767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36616</v>
          </cell>
          <cell r="B221">
            <v>793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36616</v>
          </cell>
          <cell r="B222">
            <v>798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36616</v>
          </cell>
          <cell r="B223">
            <v>801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36646</v>
          </cell>
          <cell r="B224">
            <v>16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36646</v>
          </cell>
          <cell r="B225">
            <v>4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36646</v>
          </cell>
          <cell r="B226">
            <v>72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36646</v>
          </cell>
          <cell r="B227">
            <v>74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36646</v>
          </cell>
          <cell r="B228">
            <v>767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36646</v>
          </cell>
          <cell r="B229">
            <v>793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36646</v>
          </cell>
          <cell r="B230">
            <v>798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36646</v>
          </cell>
          <cell r="B231">
            <v>801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36677</v>
          </cell>
          <cell r="B232">
            <v>16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36677</v>
          </cell>
          <cell r="B233">
            <v>40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36677</v>
          </cell>
          <cell r="B234">
            <v>72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36677</v>
          </cell>
          <cell r="B235">
            <v>742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36677</v>
          </cell>
          <cell r="B236">
            <v>767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36677</v>
          </cell>
          <cell r="B237">
            <v>793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36677</v>
          </cell>
          <cell r="B238">
            <v>798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36677</v>
          </cell>
          <cell r="B239">
            <v>801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36707</v>
          </cell>
          <cell r="B240">
            <v>16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36707</v>
          </cell>
          <cell r="B241">
            <v>40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36707</v>
          </cell>
          <cell r="B242">
            <v>72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36707</v>
          </cell>
          <cell r="B243">
            <v>742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36707</v>
          </cell>
          <cell r="B244">
            <v>767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36707</v>
          </cell>
          <cell r="B245">
            <v>793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36707</v>
          </cell>
          <cell r="B246">
            <v>798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36707</v>
          </cell>
          <cell r="B247">
            <v>801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36738</v>
          </cell>
          <cell r="B248">
            <v>16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36738</v>
          </cell>
          <cell r="B249">
            <v>40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36738</v>
          </cell>
          <cell r="B250">
            <v>72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36738</v>
          </cell>
          <cell r="B251">
            <v>742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36738</v>
          </cell>
          <cell r="B252">
            <v>767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36738</v>
          </cell>
          <cell r="B253">
            <v>793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36738</v>
          </cell>
          <cell r="B254">
            <v>798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36738</v>
          </cell>
          <cell r="B255">
            <v>80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36769</v>
          </cell>
          <cell r="B256">
            <v>16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36769</v>
          </cell>
          <cell r="B257">
            <v>401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36769</v>
          </cell>
          <cell r="B258">
            <v>72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36769</v>
          </cell>
          <cell r="B259">
            <v>742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36769</v>
          </cell>
          <cell r="B260">
            <v>767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36769</v>
          </cell>
          <cell r="B261">
            <v>793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36769</v>
          </cell>
          <cell r="B262">
            <v>798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36769</v>
          </cell>
          <cell r="B263">
            <v>8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36799</v>
          </cell>
          <cell r="B264">
            <v>16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36799</v>
          </cell>
          <cell r="B265">
            <v>401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36799</v>
          </cell>
          <cell r="B266">
            <v>72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36799</v>
          </cell>
          <cell r="B267">
            <v>742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36799</v>
          </cell>
          <cell r="B268">
            <v>767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36799</v>
          </cell>
          <cell r="B269">
            <v>793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36799</v>
          </cell>
          <cell r="B270">
            <v>798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36799</v>
          </cell>
          <cell r="B271">
            <v>801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36830</v>
          </cell>
          <cell r="B272">
            <v>16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36830</v>
          </cell>
          <cell r="B273">
            <v>401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36830</v>
          </cell>
          <cell r="B274">
            <v>72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36830</v>
          </cell>
          <cell r="B275">
            <v>742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36830</v>
          </cell>
          <cell r="B276">
            <v>767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36830</v>
          </cell>
          <cell r="B277">
            <v>793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36830</v>
          </cell>
          <cell r="B278">
            <v>798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36830</v>
          </cell>
          <cell r="B279">
            <v>801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36860</v>
          </cell>
          <cell r="B280">
            <v>16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36860</v>
          </cell>
          <cell r="B281">
            <v>401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36860</v>
          </cell>
          <cell r="B282">
            <v>72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36860</v>
          </cell>
          <cell r="B283">
            <v>742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36860</v>
          </cell>
          <cell r="B284">
            <v>767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36860</v>
          </cell>
          <cell r="B285">
            <v>793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36860</v>
          </cell>
          <cell r="B286">
            <v>798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36860</v>
          </cell>
          <cell r="B287">
            <v>801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36891</v>
          </cell>
          <cell r="B288">
            <v>16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36891</v>
          </cell>
          <cell r="B289">
            <v>401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36891</v>
          </cell>
          <cell r="B290">
            <v>72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36891</v>
          </cell>
          <cell r="B291">
            <v>742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36891</v>
          </cell>
          <cell r="B292">
            <v>767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36891</v>
          </cell>
          <cell r="B293">
            <v>793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36891</v>
          </cell>
          <cell r="B294">
            <v>798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36891</v>
          </cell>
          <cell r="B295">
            <v>801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36922</v>
          </cell>
          <cell r="B296">
            <v>16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36922</v>
          </cell>
          <cell r="B297">
            <v>40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36922</v>
          </cell>
          <cell r="B298">
            <v>72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36922</v>
          </cell>
          <cell r="B299">
            <v>742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36922</v>
          </cell>
          <cell r="B300">
            <v>767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36922</v>
          </cell>
          <cell r="B301">
            <v>793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36922</v>
          </cell>
          <cell r="B302">
            <v>798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36922</v>
          </cell>
          <cell r="B303">
            <v>80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36950</v>
          </cell>
          <cell r="B304">
            <v>16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36950</v>
          </cell>
          <cell r="B305">
            <v>401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36950</v>
          </cell>
          <cell r="B306">
            <v>72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36950</v>
          </cell>
          <cell r="B307">
            <v>74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36950</v>
          </cell>
          <cell r="B308">
            <v>767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36950</v>
          </cell>
          <cell r="B309">
            <v>793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36950</v>
          </cell>
          <cell r="B310">
            <v>798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36950</v>
          </cell>
          <cell r="B311">
            <v>801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36981</v>
          </cell>
          <cell r="B312">
            <v>16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36981</v>
          </cell>
          <cell r="B313">
            <v>401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36981</v>
          </cell>
          <cell r="B314">
            <v>72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36981</v>
          </cell>
          <cell r="B315">
            <v>742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36981</v>
          </cell>
          <cell r="B316">
            <v>767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6981</v>
          </cell>
          <cell r="B317">
            <v>793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6981</v>
          </cell>
          <cell r="B318">
            <v>798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6981</v>
          </cell>
          <cell r="B319">
            <v>80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7011</v>
          </cell>
          <cell r="B320">
            <v>16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7011</v>
          </cell>
          <cell r="B321">
            <v>401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7011</v>
          </cell>
          <cell r="B322">
            <v>72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7011</v>
          </cell>
          <cell r="B323">
            <v>742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7011</v>
          </cell>
          <cell r="B324">
            <v>767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7011</v>
          </cell>
          <cell r="B325">
            <v>793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7011</v>
          </cell>
          <cell r="B326">
            <v>798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7011</v>
          </cell>
          <cell r="B327">
            <v>801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7042</v>
          </cell>
          <cell r="B328">
            <v>16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7042</v>
          </cell>
          <cell r="B329">
            <v>401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7042</v>
          </cell>
          <cell r="B330">
            <v>72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7042</v>
          </cell>
          <cell r="B331">
            <v>742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7042</v>
          </cell>
          <cell r="B332">
            <v>767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7042</v>
          </cell>
          <cell r="B333">
            <v>793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7042</v>
          </cell>
          <cell r="B334">
            <v>798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7042</v>
          </cell>
          <cell r="B335">
            <v>801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7072</v>
          </cell>
          <cell r="B336">
            <v>16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7072</v>
          </cell>
          <cell r="B337">
            <v>401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7072</v>
          </cell>
          <cell r="B338">
            <v>72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7072</v>
          </cell>
          <cell r="B339">
            <v>742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7072</v>
          </cell>
          <cell r="B340">
            <v>767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7072</v>
          </cell>
          <cell r="B341">
            <v>793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7072</v>
          </cell>
          <cell r="B342">
            <v>798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7072</v>
          </cell>
          <cell r="B343">
            <v>801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7103</v>
          </cell>
          <cell r="B344">
            <v>16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7103</v>
          </cell>
          <cell r="B345">
            <v>401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7103</v>
          </cell>
          <cell r="B346">
            <v>72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7103</v>
          </cell>
          <cell r="B347">
            <v>742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7103</v>
          </cell>
          <cell r="B348">
            <v>767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7103</v>
          </cell>
          <cell r="B349">
            <v>793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7103</v>
          </cell>
          <cell r="B350">
            <v>798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7103</v>
          </cell>
          <cell r="B351">
            <v>801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7134</v>
          </cell>
          <cell r="B352">
            <v>16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7134</v>
          </cell>
          <cell r="B353">
            <v>401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7134</v>
          </cell>
          <cell r="B354">
            <v>72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7134</v>
          </cell>
          <cell r="B355">
            <v>742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7134</v>
          </cell>
          <cell r="B356">
            <v>767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7134</v>
          </cell>
          <cell r="B357">
            <v>793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7134</v>
          </cell>
          <cell r="B358">
            <v>798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7134</v>
          </cell>
          <cell r="B359">
            <v>801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7164</v>
          </cell>
          <cell r="B360">
            <v>16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7164</v>
          </cell>
          <cell r="B361">
            <v>401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7164</v>
          </cell>
          <cell r="B362">
            <v>72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7164</v>
          </cell>
          <cell r="B363">
            <v>742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7164</v>
          </cell>
          <cell r="B364">
            <v>767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7164</v>
          </cell>
          <cell r="B365">
            <v>793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7164</v>
          </cell>
          <cell r="B366">
            <v>798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7164</v>
          </cell>
          <cell r="B367">
            <v>801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7195</v>
          </cell>
          <cell r="B368">
            <v>16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7195</v>
          </cell>
          <cell r="B369">
            <v>401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7195</v>
          </cell>
          <cell r="B370">
            <v>72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7195</v>
          </cell>
          <cell r="B371">
            <v>742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7195</v>
          </cell>
          <cell r="B372">
            <v>767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7195</v>
          </cell>
          <cell r="B373">
            <v>793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7195</v>
          </cell>
          <cell r="B374">
            <v>798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7195</v>
          </cell>
          <cell r="B375">
            <v>801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7225</v>
          </cell>
          <cell r="B376">
            <v>16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7225</v>
          </cell>
          <cell r="B377">
            <v>401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>
            <v>37225</v>
          </cell>
          <cell r="B378">
            <v>72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</row>
        <row r="379">
          <cell r="A379">
            <v>37225</v>
          </cell>
          <cell r="B379">
            <v>742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37225</v>
          </cell>
          <cell r="B380">
            <v>767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</row>
        <row r="381">
          <cell r="A381">
            <v>37225</v>
          </cell>
          <cell r="B381">
            <v>793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A382">
            <v>37225</v>
          </cell>
          <cell r="B382">
            <v>798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>
            <v>37225</v>
          </cell>
          <cell r="B383">
            <v>801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>
            <v>37256</v>
          </cell>
          <cell r="B384">
            <v>16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37256</v>
          </cell>
          <cell r="B385">
            <v>401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A386">
            <v>37256</v>
          </cell>
          <cell r="B386">
            <v>72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>
            <v>37256</v>
          </cell>
          <cell r="B387">
            <v>742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37256</v>
          </cell>
          <cell r="B388">
            <v>767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</row>
        <row r="389">
          <cell r="A389">
            <v>37256</v>
          </cell>
          <cell r="B389">
            <v>793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</row>
        <row r="390">
          <cell r="A390">
            <v>37256</v>
          </cell>
          <cell r="B390">
            <v>798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37256</v>
          </cell>
          <cell r="B391">
            <v>801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</row>
        <row r="392">
          <cell r="A392">
            <v>37287</v>
          </cell>
          <cell r="B392">
            <v>16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A393">
            <v>37287</v>
          </cell>
          <cell r="B393">
            <v>401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>
            <v>37287</v>
          </cell>
          <cell r="B394">
            <v>72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>
            <v>37287</v>
          </cell>
          <cell r="B395">
            <v>742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37287</v>
          </cell>
          <cell r="B396">
            <v>767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>
            <v>37287</v>
          </cell>
          <cell r="B397">
            <v>793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</row>
        <row r="398">
          <cell r="A398">
            <v>37287</v>
          </cell>
          <cell r="B398">
            <v>798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A399">
            <v>37287</v>
          </cell>
          <cell r="B399">
            <v>801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37315</v>
          </cell>
          <cell r="B400">
            <v>16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</row>
        <row r="401">
          <cell r="A401">
            <v>37315</v>
          </cell>
          <cell r="B401">
            <v>401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37315</v>
          </cell>
          <cell r="B402">
            <v>72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</row>
        <row r="403">
          <cell r="A403">
            <v>37315</v>
          </cell>
          <cell r="B403">
            <v>742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</row>
        <row r="404">
          <cell r="A404">
            <v>37315</v>
          </cell>
          <cell r="B404">
            <v>767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</row>
        <row r="405">
          <cell r="A405">
            <v>37315</v>
          </cell>
          <cell r="B405">
            <v>793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</row>
        <row r="406">
          <cell r="A406">
            <v>37315</v>
          </cell>
          <cell r="B406">
            <v>798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37315</v>
          </cell>
          <cell r="B407">
            <v>80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</row>
        <row r="408">
          <cell r="A408">
            <v>37346</v>
          </cell>
          <cell r="B408">
            <v>16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A409">
            <v>37346</v>
          </cell>
          <cell r="B409">
            <v>401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</row>
        <row r="410">
          <cell r="A410">
            <v>37346</v>
          </cell>
          <cell r="B410">
            <v>72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</row>
        <row r="411">
          <cell r="A411">
            <v>37346</v>
          </cell>
          <cell r="B411">
            <v>742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</row>
        <row r="412">
          <cell r="A412">
            <v>37346</v>
          </cell>
          <cell r="B412">
            <v>767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A413">
            <v>37346</v>
          </cell>
          <cell r="B413">
            <v>793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A414">
            <v>37346</v>
          </cell>
          <cell r="B414">
            <v>798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>
            <v>37346</v>
          </cell>
          <cell r="B415">
            <v>801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A416">
            <v>37376</v>
          </cell>
          <cell r="B416">
            <v>16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</row>
        <row r="417">
          <cell r="A417">
            <v>37376</v>
          </cell>
          <cell r="B417">
            <v>401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A418">
            <v>37376</v>
          </cell>
          <cell r="B418">
            <v>72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>
            <v>37376</v>
          </cell>
          <cell r="B419">
            <v>742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</row>
        <row r="420">
          <cell r="A420">
            <v>37376</v>
          </cell>
          <cell r="B420">
            <v>767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37376</v>
          </cell>
          <cell r="B421">
            <v>793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A422">
            <v>37376</v>
          </cell>
          <cell r="B422">
            <v>798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</row>
        <row r="423">
          <cell r="A423">
            <v>37376</v>
          </cell>
          <cell r="B423">
            <v>801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</row>
        <row r="424">
          <cell r="A424">
            <v>37407</v>
          </cell>
          <cell r="B424">
            <v>16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37407</v>
          </cell>
          <cell r="B425">
            <v>401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37407</v>
          </cell>
          <cell r="B426">
            <v>72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>
            <v>37407</v>
          </cell>
          <cell r="B427">
            <v>742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</row>
        <row r="428">
          <cell r="A428">
            <v>37407</v>
          </cell>
          <cell r="B428">
            <v>767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</row>
        <row r="429">
          <cell r="A429">
            <v>37407</v>
          </cell>
          <cell r="B429">
            <v>793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</row>
        <row r="430">
          <cell r="A430">
            <v>37407</v>
          </cell>
          <cell r="B430">
            <v>798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A431">
            <v>37407</v>
          </cell>
          <cell r="B431">
            <v>801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37437</v>
          </cell>
          <cell r="B432">
            <v>16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</row>
        <row r="433">
          <cell r="A433">
            <v>37437</v>
          </cell>
          <cell r="B433">
            <v>401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>
            <v>37437</v>
          </cell>
          <cell r="B434">
            <v>72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</row>
        <row r="435">
          <cell r="A435">
            <v>37437</v>
          </cell>
          <cell r="B435">
            <v>742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</row>
        <row r="436">
          <cell r="A436">
            <v>37437</v>
          </cell>
          <cell r="B436">
            <v>767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</row>
        <row r="437">
          <cell r="A437">
            <v>37437</v>
          </cell>
          <cell r="B437">
            <v>793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</row>
        <row r="438">
          <cell r="A438">
            <v>37437</v>
          </cell>
          <cell r="B438">
            <v>798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>
            <v>37437</v>
          </cell>
          <cell r="B439">
            <v>801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</row>
        <row r="440">
          <cell r="A440">
            <v>37468</v>
          </cell>
          <cell r="B440">
            <v>16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A441">
            <v>37468</v>
          </cell>
          <cell r="B441">
            <v>401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</row>
        <row r="442">
          <cell r="A442">
            <v>37468</v>
          </cell>
          <cell r="B442">
            <v>72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A443">
            <v>37468</v>
          </cell>
          <cell r="B443">
            <v>74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A444">
            <v>37468</v>
          </cell>
          <cell r="B444">
            <v>767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37468</v>
          </cell>
          <cell r="B445">
            <v>793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37468</v>
          </cell>
          <cell r="B446">
            <v>798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>
            <v>37468</v>
          </cell>
          <cell r="B447">
            <v>801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37499</v>
          </cell>
          <cell r="B448">
            <v>16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37499</v>
          </cell>
          <cell r="B449">
            <v>401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37499</v>
          </cell>
          <cell r="B450">
            <v>72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37499</v>
          </cell>
          <cell r="B451">
            <v>74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37499</v>
          </cell>
          <cell r="B452">
            <v>767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37499</v>
          </cell>
          <cell r="B453">
            <v>793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37499</v>
          </cell>
          <cell r="B454">
            <v>798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A455">
            <v>37499</v>
          </cell>
          <cell r="B455">
            <v>801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>
            <v>37529</v>
          </cell>
          <cell r="B456">
            <v>16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37529</v>
          </cell>
          <cell r="B457">
            <v>401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A458">
            <v>37529</v>
          </cell>
          <cell r="B458">
            <v>7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37529</v>
          </cell>
          <cell r="B459">
            <v>742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37529</v>
          </cell>
          <cell r="B460">
            <v>767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37529</v>
          </cell>
          <cell r="B461">
            <v>79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2">
          <cell r="A462">
            <v>37529</v>
          </cell>
          <cell r="B462">
            <v>798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37529</v>
          </cell>
          <cell r="B463">
            <v>801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37560</v>
          </cell>
          <cell r="B464">
            <v>16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37560</v>
          </cell>
          <cell r="B465">
            <v>401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37560</v>
          </cell>
          <cell r="B466">
            <v>72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37560</v>
          </cell>
          <cell r="B467">
            <v>742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37560</v>
          </cell>
          <cell r="B468">
            <v>767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37560</v>
          </cell>
          <cell r="B469">
            <v>79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37560</v>
          </cell>
          <cell r="B470">
            <v>798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37560</v>
          </cell>
          <cell r="B471">
            <v>801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37590</v>
          </cell>
          <cell r="B472">
            <v>16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37590</v>
          </cell>
          <cell r="B473">
            <v>401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37590</v>
          </cell>
          <cell r="B474">
            <v>72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</row>
        <row r="475">
          <cell r="A475">
            <v>37590</v>
          </cell>
          <cell r="B475">
            <v>74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37590</v>
          </cell>
          <cell r="B476">
            <v>767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37590</v>
          </cell>
          <cell r="B477">
            <v>793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37590</v>
          </cell>
          <cell r="B478">
            <v>798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>
            <v>37590</v>
          </cell>
          <cell r="B479">
            <v>801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37621</v>
          </cell>
          <cell r="B480">
            <v>16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37621</v>
          </cell>
          <cell r="B481">
            <v>401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37621</v>
          </cell>
          <cell r="B482">
            <v>72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37621</v>
          </cell>
          <cell r="B483">
            <v>742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37621</v>
          </cell>
          <cell r="B484">
            <v>767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37621</v>
          </cell>
          <cell r="B485">
            <v>793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37621</v>
          </cell>
          <cell r="B486">
            <v>798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37621</v>
          </cell>
          <cell r="B487">
            <v>801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A488">
            <v>37652</v>
          </cell>
          <cell r="B488">
            <v>16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37652</v>
          </cell>
          <cell r="B489">
            <v>401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37652</v>
          </cell>
          <cell r="B490">
            <v>72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37652</v>
          </cell>
          <cell r="B491">
            <v>742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37652</v>
          </cell>
          <cell r="B492">
            <v>767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</row>
        <row r="493">
          <cell r="A493">
            <v>37652</v>
          </cell>
          <cell r="B493">
            <v>793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37652</v>
          </cell>
          <cell r="B494">
            <v>798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37652</v>
          </cell>
          <cell r="B495">
            <v>8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37680</v>
          </cell>
          <cell r="B496">
            <v>16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37680</v>
          </cell>
          <cell r="B497">
            <v>401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37680</v>
          </cell>
          <cell r="B498">
            <v>72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37680</v>
          </cell>
          <cell r="B499">
            <v>742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37680</v>
          </cell>
          <cell r="B500">
            <v>767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37680</v>
          </cell>
          <cell r="B501">
            <v>793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</row>
        <row r="502">
          <cell r="A502">
            <v>37680</v>
          </cell>
          <cell r="B502">
            <v>798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37680</v>
          </cell>
          <cell r="B503">
            <v>801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37711</v>
          </cell>
          <cell r="B504">
            <v>16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37711</v>
          </cell>
          <cell r="B505">
            <v>401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37711</v>
          </cell>
          <cell r="B506">
            <v>72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37711</v>
          </cell>
          <cell r="B507">
            <v>74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37711</v>
          </cell>
          <cell r="B508">
            <v>767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A509">
            <v>37711</v>
          </cell>
          <cell r="B509">
            <v>793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37711</v>
          </cell>
          <cell r="B510">
            <v>798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37711</v>
          </cell>
          <cell r="B511">
            <v>801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A512">
            <v>37741</v>
          </cell>
          <cell r="B512">
            <v>16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37741</v>
          </cell>
          <cell r="B513">
            <v>401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37741</v>
          </cell>
          <cell r="B514">
            <v>72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37741</v>
          </cell>
          <cell r="B515">
            <v>742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37741</v>
          </cell>
          <cell r="B516">
            <v>767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37741</v>
          </cell>
          <cell r="B517">
            <v>793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37741</v>
          </cell>
          <cell r="B518">
            <v>798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37741</v>
          </cell>
          <cell r="B519">
            <v>801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37772</v>
          </cell>
          <cell r="B520">
            <v>16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37772</v>
          </cell>
          <cell r="B521">
            <v>401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37772</v>
          </cell>
          <cell r="B522">
            <v>72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37772</v>
          </cell>
          <cell r="B523">
            <v>742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37772</v>
          </cell>
          <cell r="B524">
            <v>767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37772</v>
          </cell>
          <cell r="B525">
            <v>793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37772</v>
          </cell>
          <cell r="B526">
            <v>798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37772</v>
          </cell>
          <cell r="B527">
            <v>801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37802</v>
          </cell>
          <cell r="B528">
            <v>16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37802</v>
          </cell>
          <cell r="B529">
            <v>401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A530">
            <v>37802</v>
          </cell>
          <cell r="B530">
            <v>72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37802</v>
          </cell>
          <cell r="B531">
            <v>742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</row>
        <row r="532">
          <cell r="A532">
            <v>37802</v>
          </cell>
          <cell r="B532">
            <v>767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37802</v>
          </cell>
          <cell r="B533">
            <v>793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37802</v>
          </cell>
          <cell r="B534">
            <v>798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37802</v>
          </cell>
          <cell r="B535">
            <v>801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37833</v>
          </cell>
          <cell r="B536">
            <v>16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37833</v>
          </cell>
          <cell r="B537">
            <v>4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37833</v>
          </cell>
          <cell r="B538">
            <v>72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37833</v>
          </cell>
          <cell r="B539">
            <v>742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</row>
        <row r="540">
          <cell r="A540">
            <v>37833</v>
          </cell>
          <cell r="B540">
            <v>767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</row>
        <row r="541">
          <cell r="A541">
            <v>37833</v>
          </cell>
          <cell r="B541">
            <v>793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</row>
        <row r="542">
          <cell r="A542">
            <v>37833</v>
          </cell>
          <cell r="B542">
            <v>798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37833</v>
          </cell>
          <cell r="B543">
            <v>801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37864</v>
          </cell>
          <cell r="B544">
            <v>16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37864</v>
          </cell>
          <cell r="B545">
            <v>4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</row>
        <row r="546">
          <cell r="A546">
            <v>37864</v>
          </cell>
          <cell r="B546">
            <v>72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37864</v>
          </cell>
          <cell r="B547">
            <v>742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37864</v>
          </cell>
          <cell r="B548">
            <v>767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37864</v>
          </cell>
          <cell r="B549">
            <v>793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37864</v>
          </cell>
          <cell r="B550">
            <v>798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37864</v>
          </cell>
          <cell r="B551">
            <v>8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37894</v>
          </cell>
          <cell r="B552">
            <v>16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37894</v>
          </cell>
          <cell r="B553">
            <v>401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37894</v>
          </cell>
          <cell r="B554">
            <v>72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37894</v>
          </cell>
          <cell r="B555">
            <v>742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37894</v>
          </cell>
          <cell r="B556">
            <v>767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37894</v>
          </cell>
          <cell r="B557">
            <v>793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37894</v>
          </cell>
          <cell r="B558">
            <v>798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37894</v>
          </cell>
          <cell r="B559">
            <v>801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37925</v>
          </cell>
          <cell r="B560">
            <v>16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37925</v>
          </cell>
          <cell r="B561">
            <v>401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37925</v>
          </cell>
          <cell r="B562">
            <v>72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37925</v>
          </cell>
          <cell r="B563">
            <v>742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A564">
            <v>37925</v>
          </cell>
          <cell r="B564">
            <v>767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37925</v>
          </cell>
          <cell r="B565">
            <v>793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>
            <v>37925</v>
          </cell>
          <cell r="B566">
            <v>798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37925</v>
          </cell>
          <cell r="B567">
            <v>801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</row>
        <row r="568">
          <cell r="A568">
            <v>37955</v>
          </cell>
          <cell r="B568">
            <v>16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37955</v>
          </cell>
          <cell r="B569">
            <v>401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</row>
        <row r="570">
          <cell r="A570">
            <v>37955</v>
          </cell>
          <cell r="B570">
            <v>72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</row>
        <row r="571">
          <cell r="A571">
            <v>37955</v>
          </cell>
          <cell r="B571">
            <v>742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37955</v>
          </cell>
          <cell r="B572">
            <v>767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</row>
        <row r="573">
          <cell r="A573">
            <v>37955</v>
          </cell>
          <cell r="B573">
            <v>793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</row>
        <row r="574">
          <cell r="A574">
            <v>37955</v>
          </cell>
          <cell r="B574">
            <v>798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</row>
        <row r="575">
          <cell r="A575">
            <v>37955</v>
          </cell>
          <cell r="B575">
            <v>801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37986</v>
          </cell>
          <cell r="B576">
            <v>16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</row>
        <row r="577">
          <cell r="A577">
            <v>37986</v>
          </cell>
          <cell r="B577">
            <v>401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>
            <v>37986</v>
          </cell>
          <cell r="B578">
            <v>72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</row>
        <row r="579">
          <cell r="A579">
            <v>37986</v>
          </cell>
          <cell r="B579">
            <v>742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37986</v>
          </cell>
          <cell r="B580">
            <v>767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37986</v>
          </cell>
          <cell r="B581">
            <v>793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37986</v>
          </cell>
          <cell r="B582">
            <v>798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37986</v>
          </cell>
          <cell r="B583">
            <v>801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38017</v>
          </cell>
          <cell r="B584">
            <v>16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38017</v>
          </cell>
          <cell r="B585">
            <v>401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38017</v>
          </cell>
          <cell r="B586">
            <v>72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38017</v>
          </cell>
          <cell r="B587">
            <v>742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38017</v>
          </cell>
          <cell r="B588">
            <v>767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38017</v>
          </cell>
          <cell r="B589">
            <v>793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38017</v>
          </cell>
          <cell r="B590">
            <v>798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</row>
        <row r="591">
          <cell r="A591">
            <v>38017</v>
          </cell>
          <cell r="B591">
            <v>801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38046</v>
          </cell>
          <cell r="B592">
            <v>16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38046</v>
          </cell>
          <cell r="B593">
            <v>401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38046</v>
          </cell>
          <cell r="B594">
            <v>72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38046</v>
          </cell>
          <cell r="B595">
            <v>742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38046</v>
          </cell>
          <cell r="B596">
            <v>767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38046</v>
          </cell>
          <cell r="B597">
            <v>793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38046</v>
          </cell>
          <cell r="B598">
            <v>798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38046</v>
          </cell>
          <cell r="B599">
            <v>801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38077</v>
          </cell>
          <cell r="B600">
            <v>16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38077</v>
          </cell>
          <cell r="B601">
            <v>401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38077</v>
          </cell>
          <cell r="B602">
            <v>72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38077</v>
          </cell>
          <cell r="B603">
            <v>742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38077</v>
          </cell>
          <cell r="B604">
            <v>767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38077</v>
          </cell>
          <cell r="B605">
            <v>793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38077</v>
          </cell>
          <cell r="B606">
            <v>798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38077</v>
          </cell>
          <cell r="B607">
            <v>801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andmed"/>
      <sheetName val="Chart1"/>
      <sheetName val="analyys"/>
    </sheetNames>
    <sheetDataSet>
      <sheetData sheetId="0"/>
      <sheetData sheetId="1" refreshError="1"/>
      <sheetData sheetId="2">
        <row r="1">
          <cell r="A1" t="str">
            <v>pangakood</v>
          </cell>
          <cell r="B1" t="str">
            <v>kuupaev</v>
          </cell>
          <cell r="C1" t="str">
            <v>ettevõtete hoiused</v>
          </cell>
          <cell r="D1" t="str">
            <v>eraisikute hoiused</v>
          </cell>
        </row>
        <row r="2">
          <cell r="A2">
            <v>160</v>
          </cell>
          <cell r="B2">
            <v>37256</v>
          </cell>
          <cell r="C2">
            <v>12948.773999999999</v>
          </cell>
          <cell r="D2">
            <v>17073.558000000001</v>
          </cell>
        </row>
        <row r="3">
          <cell r="A3">
            <v>160</v>
          </cell>
          <cell r="B3">
            <v>37287</v>
          </cell>
          <cell r="C3">
            <v>12381.538</v>
          </cell>
          <cell r="D3">
            <v>17143.774000000001</v>
          </cell>
        </row>
        <row r="4">
          <cell r="A4">
            <v>160</v>
          </cell>
          <cell r="B4">
            <v>37315</v>
          </cell>
          <cell r="C4">
            <v>12483.573</v>
          </cell>
          <cell r="D4">
            <v>17413.374</v>
          </cell>
        </row>
        <row r="5">
          <cell r="A5">
            <v>160</v>
          </cell>
          <cell r="B5">
            <v>37346</v>
          </cell>
          <cell r="C5">
            <v>12861.934999999999</v>
          </cell>
          <cell r="D5">
            <v>17518.964</v>
          </cell>
        </row>
        <row r="6">
          <cell r="A6">
            <v>160</v>
          </cell>
          <cell r="B6">
            <v>37376</v>
          </cell>
          <cell r="C6">
            <v>13987.428</v>
          </cell>
          <cell r="D6">
            <v>17787.335999999999</v>
          </cell>
        </row>
        <row r="7">
          <cell r="A7">
            <v>160</v>
          </cell>
          <cell r="B7">
            <v>37407</v>
          </cell>
          <cell r="C7">
            <v>13704.217000000001</v>
          </cell>
          <cell r="D7">
            <v>18242.863000000001</v>
          </cell>
        </row>
        <row r="8">
          <cell r="A8">
            <v>160</v>
          </cell>
          <cell r="B8">
            <v>37437</v>
          </cell>
          <cell r="C8">
            <v>12598.305</v>
          </cell>
          <cell r="D8">
            <v>18752.563999999998</v>
          </cell>
        </row>
        <row r="9">
          <cell r="A9">
            <v>160</v>
          </cell>
          <cell r="B9">
            <v>37468</v>
          </cell>
          <cell r="C9">
            <v>13990.603999999999</v>
          </cell>
          <cell r="D9">
            <v>18832.878000000001</v>
          </cell>
        </row>
        <row r="10">
          <cell r="A10">
            <v>160</v>
          </cell>
          <cell r="B10">
            <v>37499</v>
          </cell>
          <cell r="C10">
            <v>13023.929</v>
          </cell>
          <cell r="D10">
            <v>18679.614000000001</v>
          </cell>
        </row>
        <row r="11">
          <cell r="A11">
            <v>160</v>
          </cell>
          <cell r="B11">
            <v>37529</v>
          </cell>
          <cell r="C11">
            <v>12702.645</v>
          </cell>
          <cell r="D11">
            <v>18725.812999999998</v>
          </cell>
        </row>
        <row r="12">
          <cell r="A12">
            <v>160</v>
          </cell>
          <cell r="B12">
            <v>37560</v>
          </cell>
          <cell r="C12">
            <v>13391.427</v>
          </cell>
          <cell r="D12">
            <v>18958.306</v>
          </cell>
        </row>
        <row r="13">
          <cell r="A13">
            <v>160</v>
          </cell>
          <cell r="B13">
            <v>37590</v>
          </cell>
          <cell r="C13">
            <v>13506.049000000001</v>
          </cell>
          <cell r="D13">
            <v>19243.271000000001</v>
          </cell>
        </row>
        <row r="14">
          <cell r="A14">
            <v>160</v>
          </cell>
          <cell r="B14">
            <v>37621</v>
          </cell>
          <cell r="C14">
            <v>14495.833000000001</v>
          </cell>
          <cell r="D14">
            <v>19600.917000000001</v>
          </cell>
        </row>
        <row r="15">
          <cell r="A15">
            <v>160</v>
          </cell>
          <cell r="B15">
            <v>37652</v>
          </cell>
          <cell r="C15">
            <v>13489.112999999999</v>
          </cell>
          <cell r="D15">
            <v>19508.931</v>
          </cell>
        </row>
        <row r="16">
          <cell r="A16">
            <v>160</v>
          </cell>
          <cell r="B16">
            <v>37680</v>
          </cell>
          <cell r="C16">
            <v>15085.703</v>
          </cell>
          <cell r="D16">
            <v>19830.535</v>
          </cell>
        </row>
        <row r="17">
          <cell r="A17">
            <v>160</v>
          </cell>
          <cell r="B17">
            <v>37711</v>
          </cell>
          <cell r="C17">
            <v>15246.102000000001</v>
          </cell>
          <cell r="D17">
            <v>19919.61</v>
          </cell>
        </row>
        <row r="18">
          <cell r="A18">
            <v>160</v>
          </cell>
          <cell r="B18">
            <v>37741</v>
          </cell>
          <cell r="C18">
            <v>14930.51</v>
          </cell>
          <cell r="D18">
            <v>20214.402999999998</v>
          </cell>
        </row>
        <row r="19">
          <cell r="A19">
            <v>160</v>
          </cell>
          <cell r="B19">
            <v>37772</v>
          </cell>
          <cell r="C19">
            <v>15485.001</v>
          </cell>
          <cell r="D19">
            <v>20295.582999999999</v>
          </cell>
        </row>
        <row r="20">
          <cell r="A20">
            <v>160</v>
          </cell>
          <cell r="B20">
            <v>37802</v>
          </cell>
          <cell r="C20">
            <v>15001.522999999999</v>
          </cell>
          <cell r="D20">
            <v>21060.281999999999</v>
          </cell>
        </row>
        <row r="21">
          <cell r="A21">
            <v>160</v>
          </cell>
          <cell r="B21">
            <v>37833</v>
          </cell>
          <cell r="C21">
            <v>15308.731</v>
          </cell>
          <cell r="D21">
            <v>21086.542000000001</v>
          </cell>
        </row>
        <row r="22">
          <cell r="A22">
            <v>160</v>
          </cell>
          <cell r="B22">
            <v>37864</v>
          </cell>
          <cell r="C22">
            <v>15149.115</v>
          </cell>
          <cell r="D22">
            <v>20945.5</v>
          </cell>
        </row>
        <row r="23">
          <cell r="A23">
            <v>160</v>
          </cell>
          <cell r="B23">
            <v>37894</v>
          </cell>
          <cell r="C23">
            <v>15527.083000000001</v>
          </cell>
          <cell r="D23">
            <v>20970.723000000002</v>
          </cell>
        </row>
        <row r="24">
          <cell r="A24">
            <v>160</v>
          </cell>
          <cell r="B24">
            <v>37925</v>
          </cell>
          <cell r="C24">
            <v>16184.861000000001</v>
          </cell>
          <cell r="D24">
            <v>21096.808000000001</v>
          </cell>
        </row>
        <row r="25">
          <cell r="A25">
            <v>160</v>
          </cell>
          <cell r="B25">
            <v>37955</v>
          </cell>
          <cell r="C25">
            <v>16268.959000000001</v>
          </cell>
          <cell r="D25">
            <v>21110.696</v>
          </cell>
        </row>
        <row r="26">
          <cell r="A26">
            <v>160</v>
          </cell>
          <cell r="B26">
            <v>37986</v>
          </cell>
          <cell r="C26">
            <v>17138.526000000002</v>
          </cell>
          <cell r="D26">
            <v>21443.876</v>
          </cell>
        </row>
        <row r="27">
          <cell r="A27">
            <v>160</v>
          </cell>
          <cell r="B27">
            <v>38017</v>
          </cell>
          <cell r="C27">
            <v>15905.619000000001</v>
          </cell>
          <cell r="D27">
            <v>21543.329000000002</v>
          </cell>
        </row>
        <row r="28">
          <cell r="A28">
            <v>160</v>
          </cell>
          <cell r="B28">
            <v>38046</v>
          </cell>
          <cell r="C28">
            <v>15986.554</v>
          </cell>
          <cell r="D28">
            <v>21608.231</v>
          </cell>
        </row>
        <row r="29">
          <cell r="A29">
            <v>160</v>
          </cell>
          <cell r="B29">
            <v>38077</v>
          </cell>
          <cell r="C29">
            <v>16307.628000000001</v>
          </cell>
          <cell r="D29">
            <v>21900.325000000001</v>
          </cell>
        </row>
        <row r="30">
          <cell r="A30">
            <v>160</v>
          </cell>
          <cell r="B30">
            <v>38087</v>
          </cell>
          <cell r="C30">
            <v>16056.27</v>
          </cell>
          <cell r="D30">
            <v>22924.214</v>
          </cell>
        </row>
        <row r="31">
          <cell r="A31">
            <v>160</v>
          </cell>
          <cell r="B31">
            <v>38097</v>
          </cell>
          <cell r="C31">
            <v>16066.44</v>
          </cell>
          <cell r="D31">
            <v>22197.078000000001</v>
          </cell>
        </row>
        <row r="32">
          <cell r="A32">
            <v>160</v>
          </cell>
          <cell r="B32">
            <v>38107</v>
          </cell>
          <cell r="C32">
            <v>17315.359</v>
          </cell>
          <cell r="D32">
            <v>22168.656999999999</v>
          </cell>
        </row>
        <row r="33">
          <cell r="A33">
            <v>401</v>
          </cell>
          <cell r="B33">
            <v>37256</v>
          </cell>
          <cell r="C33">
            <v>3685.556</v>
          </cell>
          <cell r="D33">
            <v>3587.268</v>
          </cell>
        </row>
        <row r="34">
          <cell r="A34">
            <v>401</v>
          </cell>
          <cell r="B34">
            <v>37287</v>
          </cell>
          <cell r="C34">
            <v>3329.45</v>
          </cell>
          <cell r="D34">
            <v>3631.4940000000001</v>
          </cell>
        </row>
        <row r="35">
          <cell r="A35">
            <v>401</v>
          </cell>
          <cell r="B35">
            <v>37315</v>
          </cell>
          <cell r="C35">
            <v>3540.123</v>
          </cell>
          <cell r="D35">
            <v>3663.1779999999999</v>
          </cell>
        </row>
        <row r="36">
          <cell r="A36">
            <v>401</v>
          </cell>
          <cell r="B36">
            <v>37346</v>
          </cell>
          <cell r="C36">
            <v>3386.9169999999999</v>
          </cell>
          <cell r="D36">
            <v>3662.7869999999998</v>
          </cell>
        </row>
        <row r="37">
          <cell r="A37">
            <v>401</v>
          </cell>
          <cell r="B37">
            <v>37376</v>
          </cell>
          <cell r="C37">
            <v>3531.1979999999999</v>
          </cell>
          <cell r="D37">
            <v>3776.0210000000002</v>
          </cell>
        </row>
        <row r="38">
          <cell r="A38">
            <v>401</v>
          </cell>
          <cell r="B38">
            <v>37407</v>
          </cell>
          <cell r="C38">
            <v>3521.1489999999999</v>
          </cell>
          <cell r="D38">
            <v>3921.998</v>
          </cell>
        </row>
        <row r="39">
          <cell r="A39">
            <v>401</v>
          </cell>
          <cell r="B39">
            <v>37437</v>
          </cell>
          <cell r="C39">
            <v>3165.6680000000001</v>
          </cell>
          <cell r="D39">
            <v>4079.7779999999998</v>
          </cell>
        </row>
        <row r="40">
          <cell r="A40">
            <v>401</v>
          </cell>
          <cell r="B40">
            <v>37468</v>
          </cell>
          <cell r="C40">
            <v>3217.4780000000001</v>
          </cell>
          <cell r="D40">
            <v>4098.1970000000001</v>
          </cell>
        </row>
        <row r="41">
          <cell r="A41">
            <v>401</v>
          </cell>
          <cell r="B41">
            <v>37499</v>
          </cell>
          <cell r="C41">
            <v>3196.23</v>
          </cell>
          <cell r="D41">
            <v>4020.5149999999999</v>
          </cell>
        </row>
        <row r="42">
          <cell r="A42">
            <v>401</v>
          </cell>
          <cell r="B42">
            <v>37529</v>
          </cell>
          <cell r="C42">
            <v>3130.569</v>
          </cell>
          <cell r="D42">
            <v>4048.5709999999999</v>
          </cell>
        </row>
        <row r="43">
          <cell r="A43">
            <v>401</v>
          </cell>
          <cell r="B43">
            <v>37560</v>
          </cell>
          <cell r="C43">
            <v>3331.6129999999998</v>
          </cell>
          <cell r="D43">
            <v>4100.701</v>
          </cell>
        </row>
        <row r="44">
          <cell r="A44">
            <v>401</v>
          </cell>
          <cell r="B44">
            <v>37590</v>
          </cell>
          <cell r="C44">
            <v>3313.268</v>
          </cell>
          <cell r="D44">
            <v>4225.3220000000001</v>
          </cell>
        </row>
        <row r="45">
          <cell r="A45">
            <v>401</v>
          </cell>
          <cell r="B45">
            <v>37621</v>
          </cell>
          <cell r="C45">
            <v>3434.3919999999998</v>
          </cell>
          <cell r="D45">
            <v>4290.6139999999996</v>
          </cell>
        </row>
        <row r="46">
          <cell r="A46">
            <v>401</v>
          </cell>
          <cell r="B46">
            <v>37652</v>
          </cell>
          <cell r="C46">
            <v>3317.0839999999998</v>
          </cell>
          <cell r="D46">
            <v>4298.0209999999997</v>
          </cell>
        </row>
        <row r="47">
          <cell r="A47">
            <v>401</v>
          </cell>
          <cell r="B47">
            <v>37680</v>
          </cell>
          <cell r="C47">
            <v>3612.6840000000002</v>
          </cell>
          <cell r="D47">
            <v>4350.3140000000003</v>
          </cell>
        </row>
        <row r="48">
          <cell r="A48">
            <v>401</v>
          </cell>
          <cell r="B48">
            <v>37711</v>
          </cell>
          <cell r="C48">
            <v>3864.1509999999998</v>
          </cell>
          <cell r="D48">
            <v>4406.0219999999999</v>
          </cell>
        </row>
        <row r="49">
          <cell r="A49">
            <v>401</v>
          </cell>
          <cell r="B49">
            <v>37741</v>
          </cell>
          <cell r="C49">
            <v>3570.6390000000001</v>
          </cell>
          <cell r="D49">
            <v>4419.28</v>
          </cell>
        </row>
        <row r="50">
          <cell r="A50">
            <v>401</v>
          </cell>
          <cell r="B50">
            <v>37772</v>
          </cell>
          <cell r="C50">
            <v>3860.6779999999999</v>
          </cell>
          <cell r="D50">
            <v>4513.951</v>
          </cell>
        </row>
        <row r="51">
          <cell r="A51">
            <v>401</v>
          </cell>
          <cell r="B51">
            <v>37802</v>
          </cell>
          <cell r="C51">
            <v>3843.7289999999998</v>
          </cell>
          <cell r="D51">
            <v>4664.7920000000004</v>
          </cell>
        </row>
        <row r="52">
          <cell r="A52">
            <v>401</v>
          </cell>
          <cell r="B52">
            <v>37833</v>
          </cell>
          <cell r="C52">
            <v>3820.268</v>
          </cell>
          <cell r="D52">
            <v>4673.2860000000001</v>
          </cell>
        </row>
        <row r="53">
          <cell r="A53">
            <v>401</v>
          </cell>
          <cell r="B53">
            <v>37864</v>
          </cell>
          <cell r="C53">
            <v>3869.971</v>
          </cell>
          <cell r="D53">
            <v>4634.6289999999999</v>
          </cell>
        </row>
        <row r="54">
          <cell r="A54">
            <v>401</v>
          </cell>
          <cell r="B54">
            <v>37894</v>
          </cell>
          <cell r="C54">
            <v>4106.5720000000001</v>
          </cell>
          <cell r="D54">
            <v>4676.3680000000004</v>
          </cell>
        </row>
        <row r="55">
          <cell r="A55">
            <v>401</v>
          </cell>
          <cell r="B55">
            <v>37925</v>
          </cell>
          <cell r="C55">
            <v>4321.2039999999997</v>
          </cell>
          <cell r="D55">
            <v>4744.9790000000003</v>
          </cell>
        </row>
        <row r="56">
          <cell r="A56">
            <v>401</v>
          </cell>
          <cell r="B56">
            <v>37955</v>
          </cell>
          <cell r="C56">
            <v>4341.1019999999999</v>
          </cell>
          <cell r="D56">
            <v>4779.1260000000002</v>
          </cell>
        </row>
        <row r="57">
          <cell r="A57">
            <v>401</v>
          </cell>
          <cell r="B57">
            <v>37986</v>
          </cell>
          <cell r="C57">
            <v>4696.4030000000002</v>
          </cell>
          <cell r="D57">
            <v>4840.8540000000003</v>
          </cell>
        </row>
        <row r="58">
          <cell r="A58">
            <v>401</v>
          </cell>
          <cell r="B58">
            <v>38017</v>
          </cell>
          <cell r="C58">
            <v>4334.1859999999997</v>
          </cell>
          <cell r="D58">
            <v>4826.6639999999998</v>
          </cell>
        </row>
        <row r="59">
          <cell r="A59">
            <v>401</v>
          </cell>
          <cell r="B59">
            <v>38046</v>
          </cell>
          <cell r="C59">
            <v>4316.3509999999997</v>
          </cell>
          <cell r="D59">
            <v>4877.6850000000004</v>
          </cell>
        </row>
        <row r="60">
          <cell r="A60">
            <v>401</v>
          </cell>
          <cell r="B60">
            <v>38077</v>
          </cell>
          <cell r="C60">
            <v>4178.0609999999997</v>
          </cell>
          <cell r="D60">
            <v>4946.9040000000005</v>
          </cell>
        </row>
        <row r="61">
          <cell r="A61">
            <v>401</v>
          </cell>
          <cell r="B61">
            <v>38087</v>
          </cell>
          <cell r="C61">
            <v>4095.9479999999999</v>
          </cell>
          <cell r="D61">
            <v>5167.415</v>
          </cell>
        </row>
        <row r="62">
          <cell r="A62">
            <v>401</v>
          </cell>
          <cell r="B62">
            <v>38097</v>
          </cell>
          <cell r="C62">
            <v>4097.3220000000001</v>
          </cell>
          <cell r="D62">
            <v>4975.509</v>
          </cell>
        </row>
        <row r="63">
          <cell r="A63">
            <v>401</v>
          </cell>
          <cell r="B63">
            <v>38107</v>
          </cell>
          <cell r="C63">
            <v>3983.953</v>
          </cell>
          <cell r="D63">
            <v>4971.9309999999996</v>
          </cell>
        </row>
        <row r="64">
          <cell r="A64">
            <v>401</v>
          </cell>
          <cell r="B64">
            <v>38117</v>
          </cell>
          <cell r="C64">
            <v>3968.7269999999999</v>
          </cell>
          <cell r="D64">
            <v>5191.2370000000001</v>
          </cell>
        </row>
        <row r="65">
          <cell r="A65">
            <v>720</v>
          </cell>
          <cell r="B65">
            <v>37256</v>
          </cell>
          <cell r="C65">
            <v>484.15300000000002</v>
          </cell>
          <cell r="D65">
            <v>433.637</v>
          </cell>
        </row>
        <row r="66">
          <cell r="A66">
            <v>720</v>
          </cell>
          <cell r="B66">
            <v>37287</v>
          </cell>
          <cell r="C66">
            <v>446.44099999999997</v>
          </cell>
          <cell r="D66">
            <v>440.24799999999999</v>
          </cell>
        </row>
        <row r="67">
          <cell r="A67">
            <v>720</v>
          </cell>
          <cell r="B67">
            <v>37315</v>
          </cell>
          <cell r="C67">
            <v>467.464</v>
          </cell>
          <cell r="D67">
            <v>442.07400000000001</v>
          </cell>
        </row>
        <row r="68">
          <cell r="A68">
            <v>720</v>
          </cell>
          <cell r="B68">
            <v>37346</v>
          </cell>
          <cell r="C68">
            <v>490.86599999999999</v>
          </cell>
          <cell r="D68">
            <v>456.89</v>
          </cell>
        </row>
        <row r="69">
          <cell r="A69">
            <v>720</v>
          </cell>
          <cell r="B69">
            <v>37376</v>
          </cell>
          <cell r="C69">
            <v>576.97500000000002</v>
          </cell>
          <cell r="D69">
            <v>468.387</v>
          </cell>
        </row>
        <row r="70">
          <cell r="A70">
            <v>720</v>
          </cell>
          <cell r="B70">
            <v>37407</v>
          </cell>
          <cell r="C70">
            <v>601.07799999999997</v>
          </cell>
          <cell r="D70">
            <v>492.02800000000002</v>
          </cell>
        </row>
        <row r="71">
          <cell r="A71">
            <v>720</v>
          </cell>
          <cell r="B71">
            <v>37437</v>
          </cell>
          <cell r="C71">
            <v>524.38499999999999</v>
          </cell>
          <cell r="D71">
            <v>494.26</v>
          </cell>
        </row>
        <row r="72">
          <cell r="A72">
            <v>720</v>
          </cell>
          <cell r="B72">
            <v>37468</v>
          </cell>
          <cell r="C72">
            <v>595.09100000000001</v>
          </cell>
          <cell r="D72">
            <v>508.79500000000002</v>
          </cell>
        </row>
        <row r="73">
          <cell r="A73">
            <v>720</v>
          </cell>
          <cell r="B73">
            <v>37499</v>
          </cell>
          <cell r="C73">
            <v>668.80499999999995</v>
          </cell>
          <cell r="D73">
            <v>521.17999999999995</v>
          </cell>
        </row>
        <row r="74">
          <cell r="A74">
            <v>720</v>
          </cell>
          <cell r="B74">
            <v>37529</v>
          </cell>
          <cell r="C74">
            <v>732.92200000000003</v>
          </cell>
          <cell r="D74">
            <v>533.52499999999998</v>
          </cell>
        </row>
        <row r="75">
          <cell r="A75">
            <v>720</v>
          </cell>
          <cell r="B75">
            <v>37560</v>
          </cell>
          <cell r="C75">
            <v>767.35699999999997</v>
          </cell>
          <cell r="D75">
            <v>540.84400000000005</v>
          </cell>
        </row>
        <row r="76">
          <cell r="A76">
            <v>720</v>
          </cell>
          <cell r="B76">
            <v>37590</v>
          </cell>
          <cell r="C76">
            <v>738.06299999999999</v>
          </cell>
          <cell r="D76">
            <v>558.46500000000003</v>
          </cell>
        </row>
        <row r="77">
          <cell r="A77">
            <v>720</v>
          </cell>
          <cell r="B77">
            <v>37621</v>
          </cell>
          <cell r="C77">
            <v>777.55799999999999</v>
          </cell>
          <cell r="D77">
            <v>574.38599999999997</v>
          </cell>
        </row>
        <row r="78">
          <cell r="A78">
            <v>720</v>
          </cell>
          <cell r="B78">
            <v>37652</v>
          </cell>
          <cell r="C78">
            <v>721.505</v>
          </cell>
          <cell r="D78">
            <v>580.50099999999998</v>
          </cell>
        </row>
        <row r="79">
          <cell r="A79">
            <v>720</v>
          </cell>
          <cell r="B79">
            <v>37680</v>
          </cell>
          <cell r="C79">
            <v>751.72199999999998</v>
          </cell>
          <cell r="D79">
            <v>591.24599999999998</v>
          </cell>
        </row>
        <row r="80">
          <cell r="A80">
            <v>720</v>
          </cell>
          <cell r="B80">
            <v>37711</v>
          </cell>
          <cell r="C80">
            <v>827.51700000000005</v>
          </cell>
          <cell r="D80">
            <v>619.15200000000004</v>
          </cell>
        </row>
        <row r="81">
          <cell r="A81">
            <v>720</v>
          </cell>
          <cell r="B81">
            <v>37741</v>
          </cell>
          <cell r="C81">
            <v>824.94500000000005</v>
          </cell>
          <cell r="D81">
            <v>628.26900000000001</v>
          </cell>
        </row>
        <row r="82">
          <cell r="A82">
            <v>720</v>
          </cell>
          <cell r="B82">
            <v>37772</v>
          </cell>
          <cell r="C82">
            <v>890.04399999999998</v>
          </cell>
          <cell r="D82">
            <v>677.28</v>
          </cell>
        </row>
        <row r="83">
          <cell r="A83">
            <v>720</v>
          </cell>
          <cell r="B83">
            <v>37802</v>
          </cell>
          <cell r="C83">
            <v>887.46500000000003</v>
          </cell>
          <cell r="D83">
            <v>733.52700000000004</v>
          </cell>
        </row>
        <row r="84">
          <cell r="A84">
            <v>720</v>
          </cell>
          <cell r="B84">
            <v>37833</v>
          </cell>
          <cell r="C84">
            <v>645.77700000000004</v>
          </cell>
          <cell r="D84">
            <v>733.97400000000005</v>
          </cell>
        </row>
        <row r="85">
          <cell r="A85">
            <v>720</v>
          </cell>
          <cell r="B85">
            <v>37864</v>
          </cell>
          <cell r="C85">
            <v>689.11699999999996</v>
          </cell>
          <cell r="D85">
            <v>734.15200000000004</v>
          </cell>
        </row>
        <row r="86">
          <cell r="A86">
            <v>720</v>
          </cell>
          <cell r="B86">
            <v>37894</v>
          </cell>
          <cell r="C86">
            <v>713.84400000000005</v>
          </cell>
          <cell r="D86">
            <v>727.01800000000003</v>
          </cell>
        </row>
        <row r="87">
          <cell r="A87">
            <v>720</v>
          </cell>
          <cell r="B87">
            <v>37925</v>
          </cell>
          <cell r="C87">
            <v>968.63400000000001</v>
          </cell>
          <cell r="D87">
            <v>741.71799999999996</v>
          </cell>
        </row>
        <row r="88">
          <cell r="A88">
            <v>720</v>
          </cell>
          <cell r="B88">
            <v>37955</v>
          </cell>
          <cell r="C88">
            <v>1035.511</v>
          </cell>
          <cell r="D88">
            <v>756.02300000000002</v>
          </cell>
        </row>
        <row r="89">
          <cell r="A89">
            <v>720</v>
          </cell>
          <cell r="B89">
            <v>37986</v>
          </cell>
          <cell r="C89">
            <v>984.24</v>
          </cell>
          <cell r="D89">
            <v>794.97199999999998</v>
          </cell>
        </row>
        <row r="90">
          <cell r="A90">
            <v>720</v>
          </cell>
          <cell r="B90">
            <v>38017</v>
          </cell>
          <cell r="C90">
            <v>990.00400000000002</v>
          </cell>
          <cell r="D90">
            <v>802.21</v>
          </cell>
        </row>
        <row r="91">
          <cell r="A91">
            <v>720</v>
          </cell>
          <cell r="B91">
            <v>38046</v>
          </cell>
          <cell r="C91">
            <v>908.38499999999999</v>
          </cell>
          <cell r="D91">
            <v>798.03</v>
          </cell>
        </row>
        <row r="92">
          <cell r="A92">
            <v>720</v>
          </cell>
          <cell r="B92">
            <v>38077</v>
          </cell>
          <cell r="C92">
            <v>936.99099999999999</v>
          </cell>
          <cell r="D92">
            <v>813.11400000000003</v>
          </cell>
        </row>
        <row r="93">
          <cell r="A93">
            <v>720</v>
          </cell>
          <cell r="B93">
            <v>38087</v>
          </cell>
          <cell r="C93">
            <v>1002.027</v>
          </cell>
          <cell r="D93">
            <v>836.64400000000001</v>
          </cell>
        </row>
        <row r="94">
          <cell r="A94">
            <v>720</v>
          </cell>
          <cell r="B94">
            <v>38097</v>
          </cell>
          <cell r="C94">
            <v>982.69</v>
          </cell>
          <cell r="D94">
            <v>819.57899999999995</v>
          </cell>
        </row>
        <row r="95">
          <cell r="A95">
            <v>720</v>
          </cell>
          <cell r="B95">
            <v>38107</v>
          </cell>
          <cell r="C95">
            <v>1213.0419999999999</v>
          </cell>
          <cell r="D95">
            <v>840.20699999999999</v>
          </cell>
        </row>
        <row r="96">
          <cell r="A96">
            <v>720</v>
          </cell>
          <cell r="B96">
            <v>38117</v>
          </cell>
          <cell r="C96">
            <v>1020.078</v>
          </cell>
          <cell r="D96">
            <v>857.27700000000004</v>
          </cell>
        </row>
        <row r="97">
          <cell r="A97">
            <v>742</v>
          </cell>
          <cell r="B97">
            <v>37256</v>
          </cell>
          <cell r="C97">
            <v>121.446</v>
          </cell>
          <cell r="D97">
            <v>313.43299999999999</v>
          </cell>
        </row>
        <row r="98">
          <cell r="A98">
            <v>742</v>
          </cell>
          <cell r="B98">
            <v>37287</v>
          </cell>
          <cell r="C98">
            <v>112.581</v>
          </cell>
          <cell r="D98">
            <v>327.69900000000001</v>
          </cell>
        </row>
        <row r="99">
          <cell r="A99">
            <v>742</v>
          </cell>
          <cell r="B99">
            <v>37315</v>
          </cell>
          <cell r="C99">
            <v>96.320999999999998</v>
          </cell>
          <cell r="D99">
            <v>337.202</v>
          </cell>
        </row>
        <row r="100">
          <cell r="A100">
            <v>742</v>
          </cell>
          <cell r="B100">
            <v>37346</v>
          </cell>
          <cell r="C100">
            <v>96.292000000000002</v>
          </cell>
          <cell r="D100">
            <v>342.35599999999999</v>
          </cell>
        </row>
        <row r="101">
          <cell r="A101">
            <v>742</v>
          </cell>
          <cell r="B101">
            <v>37376</v>
          </cell>
          <cell r="C101">
            <v>88.125</v>
          </cell>
          <cell r="D101">
            <v>354.79300000000001</v>
          </cell>
        </row>
        <row r="102">
          <cell r="A102">
            <v>742</v>
          </cell>
          <cell r="B102">
            <v>37407</v>
          </cell>
          <cell r="C102">
            <v>94.956999999999994</v>
          </cell>
          <cell r="D102">
            <v>364.23</v>
          </cell>
        </row>
        <row r="103">
          <cell r="A103">
            <v>742</v>
          </cell>
          <cell r="B103">
            <v>37437</v>
          </cell>
          <cell r="C103">
            <v>95.227999999999994</v>
          </cell>
          <cell r="D103">
            <v>372.72800000000001</v>
          </cell>
        </row>
        <row r="104">
          <cell r="A104">
            <v>742</v>
          </cell>
          <cell r="B104">
            <v>37468</v>
          </cell>
          <cell r="C104">
            <v>90.295000000000002</v>
          </cell>
          <cell r="D104">
            <v>386.93700000000001</v>
          </cell>
        </row>
        <row r="105">
          <cell r="A105">
            <v>742</v>
          </cell>
          <cell r="B105">
            <v>37499</v>
          </cell>
          <cell r="C105">
            <v>91.355000000000004</v>
          </cell>
          <cell r="D105">
            <v>393.67399999999998</v>
          </cell>
        </row>
        <row r="106">
          <cell r="A106">
            <v>742</v>
          </cell>
          <cell r="B106">
            <v>37529</v>
          </cell>
          <cell r="C106">
            <v>83.911000000000001</v>
          </cell>
          <cell r="D106">
            <v>399.76100000000002</v>
          </cell>
        </row>
        <row r="107">
          <cell r="A107">
            <v>742</v>
          </cell>
          <cell r="B107">
            <v>37560</v>
          </cell>
          <cell r="C107">
            <v>75.978999999999999</v>
          </cell>
          <cell r="D107">
            <v>411.642</v>
          </cell>
        </row>
        <row r="108">
          <cell r="A108">
            <v>742</v>
          </cell>
          <cell r="B108">
            <v>37590</v>
          </cell>
          <cell r="C108">
            <v>79.899000000000001</v>
          </cell>
          <cell r="D108">
            <v>430.88499999999999</v>
          </cell>
        </row>
        <row r="109">
          <cell r="A109">
            <v>742</v>
          </cell>
          <cell r="B109">
            <v>37621</v>
          </cell>
          <cell r="C109">
            <v>99.825999999999993</v>
          </cell>
          <cell r="D109">
            <v>435.37799999999999</v>
          </cell>
        </row>
        <row r="110">
          <cell r="A110">
            <v>742</v>
          </cell>
          <cell r="B110">
            <v>37652</v>
          </cell>
          <cell r="C110">
            <v>68.751000000000005</v>
          </cell>
          <cell r="D110">
            <v>443.67200000000003</v>
          </cell>
        </row>
        <row r="111">
          <cell r="A111">
            <v>742</v>
          </cell>
          <cell r="B111">
            <v>37680</v>
          </cell>
          <cell r="C111">
            <v>60.963000000000001</v>
          </cell>
          <cell r="D111">
            <v>448.65</v>
          </cell>
        </row>
        <row r="112">
          <cell r="A112">
            <v>742</v>
          </cell>
          <cell r="B112">
            <v>37711</v>
          </cell>
          <cell r="C112">
            <v>65.192999999999998</v>
          </cell>
          <cell r="D112">
            <v>455.10599999999999</v>
          </cell>
        </row>
        <row r="113">
          <cell r="A113">
            <v>742</v>
          </cell>
          <cell r="B113">
            <v>37741</v>
          </cell>
          <cell r="C113">
            <v>57.878999999999998</v>
          </cell>
          <cell r="D113">
            <v>460.25</v>
          </cell>
        </row>
        <row r="114">
          <cell r="A114">
            <v>742</v>
          </cell>
          <cell r="B114">
            <v>37772</v>
          </cell>
          <cell r="C114">
            <v>63.633000000000003</v>
          </cell>
          <cell r="D114">
            <v>472.80399999999997</v>
          </cell>
        </row>
        <row r="115">
          <cell r="A115">
            <v>742</v>
          </cell>
          <cell r="B115">
            <v>37802</v>
          </cell>
          <cell r="C115">
            <v>52.343000000000004</v>
          </cell>
          <cell r="D115">
            <v>498.41399999999999</v>
          </cell>
        </row>
        <row r="116">
          <cell r="A116">
            <v>742</v>
          </cell>
          <cell r="B116">
            <v>37833</v>
          </cell>
          <cell r="C116">
            <v>64.816999999999993</v>
          </cell>
          <cell r="D116">
            <v>500</v>
          </cell>
        </row>
        <row r="117">
          <cell r="A117">
            <v>742</v>
          </cell>
          <cell r="B117">
            <v>37864</v>
          </cell>
          <cell r="C117">
            <v>64.114000000000004</v>
          </cell>
          <cell r="D117">
            <v>506.21100000000001</v>
          </cell>
        </row>
        <row r="118">
          <cell r="A118">
            <v>742</v>
          </cell>
          <cell r="B118">
            <v>37894</v>
          </cell>
          <cell r="C118">
            <v>76.23</v>
          </cell>
          <cell r="D118">
            <v>501.673</v>
          </cell>
        </row>
        <row r="119">
          <cell r="A119">
            <v>742</v>
          </cell>
          <cell r="B119">
            <v>37925</v>
          </cell>
          <cell r="C119">
            <v>64.463999999999999</v>
          </cell>
          <cell r="D119">
            <v>517.12</v>
          </cell>
        </row>
        <row r="120">
          <cell r="A120">
            <v>742</v>
          </cell>
          <cell r="B120">
            <v>37955</v>
          </cell>
          <cell r="C120">
            <v>66.781999999999996</v>
          </cell>
          <cell r="D120">
            <v>541.399</v>
          </cell>
        </row>
        <row r="121">
          <cell r="A121">
            <v>742</v>
          </cell>
          <cell r="B121">
            <v>37986</v>
          </cell>
          <cell r="C121">
            <v>64.474999999999994</v>
          </cell>
          <cell r="D121">
            <v>555.39499999999998</v>
          </cell>
        </row>
        <row r="122">
          <cell r="A122">
            <v>742</v>
          </cell>
          <cell r="B122">
            <v>38017</v>
          </cell>
          <cell r="C122">
            <v>58.939</v>
          </cell>
          <cell r="D122">
            <v>556.51700000000005</v>
          </cell>
        </row>
        <row r="123">
          <cell r="A123">
            <v>742</v>
          </cell>
          <cell r="B123">
            <v>38046</v>
          </cell>
          <cell r="C123">
            <v>63.557000000000002</v>
          </cell>
          <cell r="D123">
            <v>561.60500000000002</v>
          </cell>
        </row>
        <row r="124">
          <cell r="A124">
            <v>742</v>
          </cell>
          <cell r="B124">
            <v>38077</v>
          </cell>
          <cell r="C124">
            <v>69.748999999999995</v>
          </cell>
          <cell r="D124">
            <v>568.29899999999998</v>
          </cell>
        </row>
        <row r="125">
          <cell r="A125">
            <v>742</v>
          </cell>
          <cell r="B125">
            <v>38087</v>
          </cell>
          <cell r="C125">
            <v>73.296999999999997</v>
          </cell>
          <cell r="D125">
            <v>574.78200000000004</v>
          </cell>
        </row>
        <row r="126">
          <cell r="A126">
            <v>742</v>
          </cell>
          <cell r="B126">
            <v>38097</v>
          </cell>
          <cell r="C126">
            <v>64.231999999999999</v>
          </cell>
          <cell r="D126">
            <v>571.54399999999998</v>
          </cell>
        </row>
        <row r="127">
          <cell r="A127">
            <v>742</v>
          </cell>
          <cell r="B127">
            <v>38107</v>
          </cell>
          <cell r="C127">
            <v>68.055999999999997</v>
          </cell>
          <cell r="D127">
            <v>569.76300000000003</v>
          </cell>
        </row>
        <row r="128">
          <cell r="A128">
            <v>742</v>
          </cell>
          <cell r="B128">
            <v>38117</v>
          </cell>
          <cell r="C128">
            <v>125.23699999999999</v>
          </cell>
          <cell r="D128">
            <v>575.10299999999995</v>
          </cell>
        </row>
        <row r="129">
          <cell r="A129">
            <v>767</v>
          </cell>
          <cell r="B129">
            <v>37256</v>
          </cell>
          <cell r="C129">
            <v>7651.4690000000001</v>
          </cell>
          <cell r="D129">
            <v>11914.162</v>
          </cell>
        </row>
        <row r="130">
          <cell r="A130">
            <v>767</v>
          </cell>
          <cell r="B130">
            <v>37287</v>
          </cell>
          <cell r="C130">
            <v>7582.71</v>
          </cell>
          <cell r="D130">
            <v>11908.848</v>
          </cell>
        </row>
        <row r="131">
          <cell r="A131">
            <v>767</v>
          </cell>
          <cell r="B131">
            <v>37315</v>
          </cell>
          <cell r="C131">
            <v>7405.7759999999998</v>
          </cell>
          <cell r="D131">
            <v>12127.67</v>
          </cell>
        </row>
        <row r="132">
          <cell r="A132">
            <v>767</v>
          </cell>
          <cell r="B132">
            <v>37346</v>
          </cell>
          <cell r="C132">
            <v>7756.3779999999997</v>
          </cell>
          <cell r="D132">
            <v>12211.136</v>
          </cell>
        </row>
        <row r="133">
          <cell r="A133">
            <v>767</v>
          </cell>
          <cell r="B133">
            <v>37376</v>
          </cell>
          <cell r="C133">
            <v>8525.6550000000007</v>
          </cell>
          <cell r="D133">
            <v>12342.859</v>
          </cell>
        </row>
        <row r="134">
          <cell r="A134">
            <v>767</v>
          </cell>
          <cell r="B134">
            <v>37407</v>
          </cell>
          <cell r="C134">
            <v>8161.8860000000004</v>
          </cell>
          <cell r="D134">
            <v>12606.009</v>
          </cell>
        </row>
        <row r="135">
          <cell r="A135">
            <v>767</v>
          </cell>
          <cell r="B135">
            <v>37437</v>
          </cell>
          <cell r="C135">
            <v>7712.6450000000004</v>
          </cell>
          <cell r="D135">
            <v>12930.834999999999</v>
          </cell>
        </row>
        <row r="136">
          <cell r="A136">
            <v>767</v>
          </cell>
          <cell r="B136">
            <v>37468</v>
          </cell>
          <cell r="C136">
            <v>7452.7150000000001</v>
          </cell>
          <cell r="D136">
            <v>12943.915000000001</v>
          </cell>
        </row>
        <row r="137">
          <cell r="A137">
            <v>767</v>
          </cell>
          <cell r="B137">
            <v>37499</v>
          </cell>
          <cell r="C137">
            <v>7572.5320000000002</v>
          </cell>
          <cell r="D137">
            <v>12852.948</v>
          </cell>
        </row>
        <row r="138">
          <cell r="A138">
            <v>767</v>
          </cell>
          <cell r="B138">
            <v>37529</v>
          </cell>
          <cell r="C138">
            <v>7436.8860000000004</v>
          </cell>
          <cell r="D138">
            <v>12844.664000000001</v>
          </cell>
        </row>
        <row r="139">
          <cell r="A139">
            <v>767</v>
          </cell>
          <cell r="B139">
            <v>37560</v>
          </cell>
          <cell r="C139">
            <v>7856.0450000000001</v>
          </cell>
          <cell r="D139">
            <v>13005.044</v>
          </cell>
        </row>
        <row r="140">
          <cell r="A140">
            <v>767</v>
          </cell>
          <cell r="B140">
            <v>37590</v>
          </cell>
          <cell r="C140">
            <v>8025.5280000000002</v>
          </cell>
          <cell r="D140">
            <v>13116.334999999999</v>
          </cell>
        </row>
        <row r="141">
          <cell r="A141">
            <v>767</v>
          </cell>
          <cell r="B141">
            <v>37621</v>
          </cell>
          <cell r="C141">
            <v>8470.8209999999999</v>
          </cell>
          <cell r="D141">
            <v>13348.294</v>
          </cell>
        </row>
        <row r="142">
          <cell r="A142">
            <v>767</v>
          </cell>
          <cell r="B142">
            <v>37652</v>
          </cell>
          <cell r="C142">
            <v>8094.1940000000004</v>
          </cell>
          <cell r="D142">
            <v>13242.505999999999</v>
          </cell>
        </row>
        <row r="143">
          <cell r="A143">
            <v>767</v>
          </cell>
          <cell r="B143">
            <v>37680</v>
          </cell>
          <cell r="C143">
            <v>9433.3940000000002</v>
          </cell>
          <cell r="D143">
            <v>13490.128000000001</v>
          </cell>
        </row>
        <row r="144">
          <cell r="A144">
            <v>767</v>
          </cell>
          <cell r="B144">
            <v>37711</v>
          </cell>
          <cell r="C144">
            <v>9165.1020000000008</v>
          </cell>
          <cell r="D144">
            <v>13473.874</v>
          </cell>
        </row>
        <row r="145">
          <cell r="A145">
            <v>767</v>
          </cell>
          <cell r="B145">
            <v>37741</v>
          </cell>
          <cell r="C145">
            <v>9161.4709999999995</v>
          </cell>
          <cell r="D145">
            <v>13726.795</v>
          </cell>
        </row>
        <row r="146">
          <cell r="A146">
            <v>767</v>
          </cell>
          <cell r="B146">
            <v>37772</v>
          </cell>
          <cell r="C146">
            <v>9381.2379999999994</v>
          </cell>
          <cell r="D146">
            <v>13624.653</v>
          </cell>
        </row>
        <row r="147">
          <cell r="A147">
            <v>767</v>
          </cell>
          <cell r="B147">
            <v>37802</v>
          </cell>
          <cell r="C147">
            <v>9002.8979999999992</v>
          </cell>
          <cell r="D147">
            <v>14147.996999999999</v>
          </cell>
        </row>
        <row r="148">
          <cell r="A148">
            <v>767</v>
          </cell>
          <cell r="B148">
            <v>37833</v>
          </cell>
          <cell r="C148">
            <v>9538.1020000000008</v>
          </cell>
          <cell r="D148">
            <v>14140.661</v>
          </cell>
        </row>
        <row r="149">
          <cell r="A149">
            <v>767</v>
          </cell>
          <cell r="B149">
            <v>37864</v>
          </cell>
          <cell r="C149">
            <v>9236.7510000000002</v>
          </cell>
          <cell r="D149">
            <v>14028.128000000001</v>
          </cell>
        </row>
        <row r="150">
          <cell r="A150">
            <v>767</v>
          </cell>
          <cell r="B150">
            <v>37894</v>
          </cell>
          <cell r="C150">
            <v>9315.6990000000005</v>
          </cell>
          <cell r="D150">
            <v>14042.771000000001</v>
          </cell>
        </row>
        <row r="151">
          <cell r="A151">
            <v>767</v>
          </cell>
          <cell r="B151">
            <v>37925</v>
          </cell>
          <cell r="C151">
            <v>9514.6759999999995</v>
          </cell>
          <cell r="D151">
            <v>14062.937</v>
          </cell>
        </row>
        <row r="152">
          <cell r="A152">
            <v>767</v>
          </cell>
          <cell r="B152">
            <v>37955</v>
          </cell>
          <cell r="C152">
            <v>9525.6219999999994</v>
          </cell>
          <cell r="D152">
            <v>14011.507</v>
          </cell>
        </row>
        <row r="153">
          <cell r="A153">
            <v>767</v>
          </cell>
          <cell r="B153">
            <v>37986</v>
          </cell>
          <cell r="C153">
            <v>10013.457</v>
          </cell>
          <cell r="D153">
            <v>14229.162</v>
          </cell>
        </row>
        <row r="154">
          <cell r="A154">
            <v>767</v>
          </cell>
          <cell r="B154">
            <v>38017</v>
          </cell>
          <cell r="C154">
            <v>9187.5580000000009</v>
          </cell>
          <cell r="D154">
            <v>14336.14</v>
          </cell>
        </row>
        <row r="155">
          <cell r="A155">
            <v>767</v>
          </cell>
          <cell r="B155">
            <v>38046</v>
          </cell>
          <cell r="C155">
            <v>9251.2289999999994</v>
          </cell>
          <cell r="D155">
            <v>14343.694</v>
          </cell>
        </row>
        <row r="156">
          <cell r="A156">
            <v>767</v>
          </cell>
          <cell r="B156">
            <v>38077</v>
          </cell>
          <cell r="C156">
            <v>9526.1740000000009</v>
          </cell>
          <cell r="D156">
            <v>14496.986000000001</v>
          </cell>
        </row>
        <row r="157">
          <cell r="A157">
            <v>767</v>
          </cell>
          <cell r="B157">
            <v>38087</v>
          </cell>
          <cell r="C157">
            <v>9352.4030000000002</v>
          </cell>
          <cell r="D157">
            <v>15237.85</v>
          </cell>
        </row>
        <row r="158">
          <cell r="A158">
            <v>767</v>
          </cell>
          <cell r="B158">
            <v>38097</v>
          </cell>
          <cell r="C158">
            <v>9405.6139999999996</v>
          </cell>
          <cell r="D158">
            <v>14726.174000000001</v>
          </cell>
        </row>
        <row r="159">
          <cell r="A159">
            <v>767</v>
          </cell>
          <cell r="B159">
            <v>38107</v>
          </cell>
          <cell r="C159">
            <v>10029.598</v>
          </cell>
          <cell r="D159">
            <v>14656.183000000001</v>
          </cell>
        </row>
        <row r="160">
          <cell r="A160">
            <v>767</v>
          </cell>
          <cell r="B160">
            <v>38117</v>
          </cell>
          <cell r="C160">
            <v>9515.2369999999992</v>
          </cell>
          <cell r="D160">
            <v>15449.805</v>
          </cell>
        </row>
        <row r="161">
          <cell r="A161">
            <v>793</v>
          </cell>
          <cell r="B161">
            <v>37256</v>
          </cell>
          <cell r="C161">
            <v>49.973999999999997</v>
          </cell>
          <cell r="D161">
            <v>44.415999999999997</v>
          </cell>
        </row>
        <row r="162">
          <cell r="A162">
            <v>793</v>
          </cell>
          <cell r="B162">
            <v>37287</v>
          </cell>
          <cell r="C162">
            <v>39.561999999999998</v>
          </cell>
          <cell r="D162">
            <v>44.502000000000002</v>
          </cell>
        </row>
        <row r="163">
          <cell r="A163">
            <v>793</v>
          </cell>
          <cell r="B163">
            <v>37315</v>
          </cell>
          <cell r="C163">
            <v>32.619999999999997</v>
          </cell>
          <cell r="D163">
            <v>45.622</v>
          </cell>
        </row>
        <row r="164">
          <cell r="A164">
            <v>793</v>
          </cell>
          <cell r="B164">
            <v>37346</v>
          </cell>
          <cell r="C164">
            <v>35.844000000000001</v>
          </cell>
          <cell r="D164">
            <v>42.670999999999999</v>
          </cell>
        </row>
        <row r="165">
          <cell r="A165">
            <v>793</v>
          </cell>
          <cell r="B165">
            <v>37376</v>
          </cell>
          <cell r="C165">
            <v>28.864000000000001</v>
          </cell>
          <cell r="D165">
            <v>39.796999999999997</v>
          </cell>
        </row>
        <row r="166">
          <cell r="A166">
            <v>793</v>
          </cell>
          <cell r="B166">
            <v>37407</v>
          </cell>
          <cell r="C166">
            <v>28.053999999999998</v>
          </cell>
          <cell r="D166">
            <v>35.878999999999998</v>
          </cell>
        </row>
        <row r="167">
          <cell r="A167">
            <v>793</v>
          </cell>
          <cell r="B167">
            <v>37437</v>
          </cell>
          <cell r="C167">
            <v>26.98</v>
          </cell>
          <cell r="D167">
            <v>35.557000000000002</v>
          </cell>
        </row>
        <row r="168">
          <cell r="A168">
            <v>793</v>
          </cell>
          <cell r="B168">
            <v>37468</v>
          </cell>
          <cell r="C168">
            <v>23.82</v>
          </cell>
          <cell r="D168">
            <v>35.271000000000001</v>
          </cell>
        </row>
        <row r="169">
          <cell r="A169">
            <v>793</v>
          </cell>
          <cell r="B169">
            <v>37499</v>
          </cell>
          <cell r="C169">
            <v>26.256</v>
          </cell>
          <cell r="D169">
            <v>35.747999999999998</v>
          </cell>
        </row>
        <row r="170">
          <cell r="A170">
            <v>793</v>
          </cell>
          <cell r="B170">
            <v>37529</v>
          </cell>
          <cell r="C170">
            <v>31.196000000000002</v>
          </cell>
          <cell r="D170">
            <v>36.594999999999999</v>
          </cell>
        </row>
        <row r="171">
          <cell r="A171">
            <v>793</v>
          </cell>
          <cell r="B171">
            <v>37560</v>
          </cell>
          <cell r="C171">
            <v>35.402000000000001</v>
          </cell>
          <cell r="D171">
            <v>35.771000000000001</v>
          </cell>
        </row>
        <row r="172">
          <cell r="A172">
            <v>793</v>
          </cell>
          <cell r="B172">
            <v>37590</v>
          </cell>
          <cell r="C172">
            <v>33.325000000000003</v>
          </cell>
          <cell r="D172">
            <v>35.389000000000003</v>
          </cell>
        </row>
        <row r="173">
          <cell r="A173">
            <v>793</v>
          </cell>
          <cell r="B173">
            <v>37621</v>
          </cell>
          <cell r="C173">
            <v>61.107999999999997</v>
          </cell>
          <cell r="D173">
            <v>34.277999999999999</v>
          </cell>
        </row>
        <row r="174">
          <cell r="A174">
            <v>793</v>
          </cell>
          <cell r="B174">
            <v>37652</v>
          </cell>
          <cell r="C174">
            <v>27.533999999999999</v>
          </cell>
          <cell r="D174">
            <v>34.454999999999998</v>
          </cell>
        </row>
        <row r="175">
          <cell r="A175">
            <v>793</v>
          </cell>
          <cell r="B175">
            <v>37680</v>
          </cell>
          <cell r="C175">
            <v>30.643999999999998</v>
          </cell>
          <cell r="D175">
            <v>34.387</v>
          </cell>
        </row>
        <row r="176">
          <cell r="A176">
            <v>793</v>
          </cell>
          <cell r="B176">
            <v>37711</v>
          </cell>
          <cell r="C176">
            <v>29.401</v>
          </cell>
          <cell r="D176">
            <v>33.764000000000003</v>
          </cell>
        </row>
        <row r="177">
          <cell r="A177">
            <v>793</v>
          </cell>
          <cell r="B177">
            <v>37741</v>
          </cell>
          <cell r="C177">
            <v>39.091000000000001</v>
          </cell>
          <cell r="D177">
            <v>34.94</v>
          </cell>
        </row>
        <row r="178">
          <cell r="A178">
            <v>793</v>
          </cell>
          <cell r="B178">
            <v>37772</v>
          </cell>
          <cell r="C178">
            <v>34.920999999999999</v>
          </cell>
          <cell r="D178">
            <v>34.933999999999997</v>
          </cell>
        </row>
        <row r="179">
          <cell r="A179">
            <v>793</v>
          </cell>
          <cell r="B179">
            <v>37802</v>
          </cell>
          <cell r="C179">
            <v>32.610999999999997</v>
          </cell>
          <cell r="D179">
            <v>35.447000000000003</v>
          </cell>
        </row>
        <row r="180">
          <cell r="A180">
            <v>793</v>
          </cell>
          <cell r="B180">
            <v>37833</v>
          </cell>
          <cell r="C180">
            <v>36.527999999999999</v>
          </cell>
          <cell r="D180">
            <v>36.561999999999998</v>
          </cell>
        </row>
        <row r="181">
          <cell r="A181">
            <v>793</v>
          </cell>
          <cell r="B181">
            <v>37864</v>
          </cell>
          <cell r="C181">
            <v>95.14</v>
          </cell>
          <cell r="D181">
            <v>38.311999999999998</v>
          </cell>
        </row>
        <row r="182">
          <cell r="A182">
            <v>793</v>
          </cell>
          <cell r="B182">
            <v>37894</v>
          </cell>
          <cell r="C182">
            <v>91.233000000000004</v>
          </cell>
          <cell r="D182">
            <v>38.845999999999997</v>
          </cell>
        </row>
        <row r="183">
          <cell r="A183">
            <v>793</v>
          </cell>
          <cell r="B183">
            <v>37925</v>
          </cell>
          <cell r="C183">
            <v>71.122</v>
          </cell>
          <cell r="D183">
            <v>39.04</v>
          </cell>
        </row>
        <row r="184">
          <cell r="A184">
            <v>793</v>
          </cell>
          <cell r="B184">
            <v>37955</v>
          </cell>
          <cell r="C184">
            <v>72.453000000000003</v>
          </cell>
          <cell r="D184">
            <v>39.497999999999998</v>
          </cell>
        </row>
        <row r="185">
          <cell r="A185">
            <v>793</v>
          </cell>
          <cell r="B185">
            <v>37986</v>
          </cell>
          <cell r="C185">
            <v>65.111999999999995</v>
          </cell>
          <cell r="D185">
            <v>40.609000000000002</v>
          </cell>
        </row>
        <row r="186">
          <cell r="A186">
            <v>793</v>
          </cell>
          <cell r="B186">
            <v>38017</v>
          </cell>
          <cell r="C186">
            <v>65.957999999999998</v>
          </cell>
          <cell r="D186">
            <v>42.533999999999999</v>
          </cell>
        </row>
        <row r="187">
          <cell r="A187">
            <v>793</v>
          </cell>
          <cell r="B187">
            <v>38046</v>
          </cell>
          <cell r="C187">
            <v>66.153000000000006</v>
          </cell>
          <cell r="D187">
            <v>43.819000000000003</v>
          </cell>
        </row>
        <row r="188">
          <cell r="A188">
            <v>793</v>
          </cell>
          <cell r="B188">
            <v>38077</v>
          </cell>
          <cell r="C188">
            <v>73.488</v>
          </cell>
          <cell r="D188">
            <v>45.384</v>
          </cell>
        </row>
        <row r="189">
          <cell r="A189">
            <v>793</v>
          </cell>
          <cell r="B189">
            <v>38087</v>
          </cell>
          <cell r="C189">
            <v>69.573999999999998</v>
          </cell>
          <cell r="D189">
            <v>45.771000000000001</v>
          </cell>
        </row>
        <row r="190">
          <cell r="A190">
            <v>793</v>
          </cell>
          <cell r="B190">
            <v>38097</v>
          </cell>
          <cell r="C190">
            <v>62.328000000000003</v>
          </cell>
          <cell r="D190">
            <v>46.223999999999997</v>
          </cell>
        </row>
        <row r="191">
          <cell r="A191">
            <v>793</v>
          </cell>
          <cell r="B191">
            <v>38107</v>
          </cell>
          <cell r="C191">
            <v>61.34</v>
          </cell>
          <cell r="D191">
            <v>47.722999999999999</v>
          </cell>
        </row>
        <row r="192">
          <cell r="A192">
            <v>793</v>
          </cell>
          <cell r="B192">
            <v>38117</v>
          </cell>
          <cell r="C192">
            <v>62.613</v>
          </cell>
          <cell r="D192">
            <v>47.101999999999997</v>
          </cell>
        </row>
        <row r="193">
          <cell r="A193">
            <v>798</v>
          </cell>
          <cell r="B193">
            <v>37256</v>
          </cell>
          <cell r="C193">
            <v>46.05</v>
          </cell>
          <cell r="D193">
            <v>9.9619999999999997</v>
          </cell>
        </row>
        <row r="194">
          <cell r="A194">
            <v>798</v>
          </cell>
          <cell r="B194">
            <v>37287</v>
          </cell>
          <cell r="C194">
            <v>38.536000000000001</v>
          </cell>
          <cell r="D194">
            <v>10.117000000000001</v>
          </cell>
        </row>
        <row r="195">
          <cell r="A195">
            <v>798</v>
          </cell>
          <cell r="B195">
            <v>37315</v>
          </cell>
          <cell r="C195">
            <v>9.64</v>
          </cell>
          <cell r="D195">
            <v>9.27</v>
          </cell>
        </row>
        <row r="196">
          <cell r="A196">
            <v>798</v>
          </cell>
          <cell r="B196">
            <v>37346</v>
          </cell>
          <cell r="C196">
            <v>46.021999999999998</v>
          </cell>
          <cell r="D196">
            <v>9.1460000000000008</v>
          </cell>
        </row>
        <row r="197">
          <cell r="A197">
            <v>798</v>
          </cell>
          <cell r="B197">
            <v>37376</v>
          </cell>
          <cell r="C197">
            <v>44.494999999999997</v>
          </cell>
          <cell r="D197">
            <v>7.2569999999999997</v>
          </cell>
        </row>
        <row r="198">
          <cell r="A198">
            <v>798</v>
          </cell>
          <cell r="B198">
            <v>37407</v>
          </cell>
          <cell r="C198">
            <v>34.933</v>
          </cell>
          <cell r="D198">
            <v>7.141</v>
          </cell>
        </row>
        <row r="199">
          <cell r="A199">
            <v>798</v>
          </cell>
          <cell r="B199">
            <v>37437</v>
          </cell>
          <cell r="C199">
            <v>31.062999999999999</v>
          </cell>
          <cell r="D199">
            <v>7.681</v>
          </cell>
        </row>
        <row r="200">
          <cell r="A200">
            <v>798</v>
          </cell>
          <cell r="B200">
            <v>37468</v>
          </cell>
          <cell r="C200">
            <v>32.808999999999997</v>
          </cell>
          <cell r="D200">
            <v>7.3760000000000003</v>
          </cell>
        </row>
        <row r="201">
          <cell r="A201">
            <v>798</v>
          </cell>
          <cell r="B201">
            <v>37499</v>
          </cell>
          <cell r="C201">
            <v>34.01</v>
          </cell>
          <cell r="D201">
            <v>5.8719999999999999</v>
          </cell>
        </row>
        <row r="202">
          <cell r="A202">
            <v>798</v>
          </cell>
          <cell r="B202">
            <v>37529</v>
          </cell>
          <cell r="C202">
            <v>26.901</v>
          </cell>
          <cell r="D202">
            <v>5.0119999999999996</v>
          </cell>
        </row>
        <row r="203">
          <cell r="A203">
            <v>798</v>
          </cell>
          <cell r="B203">
            <v>37560</v>
          </cell>
          <cell r="C203">
            <v>27.164000000000001</v>
          </cell>
          <cell r="D203">
            <v>6.335</v>
          </cell>
        </row>
        <row r="204">
          <cell r="A204">
            <v>798</v>
          </cell>
          <cell r="B204">
            <v>37590</v>
          </cell>
          <cell r="C204">
            <v>33.603999999999999</v>
          </cell>
          <cell r="D204">
            <v>6.2910000000000004</v>
          </cell>
        </row>
        <row r="205">
          <cell r="A205">
            <v>798</v>
          </cell>
          <cell r="B205">
            <v>37621</v>
          </cell>
          <cell r="C205">
            <v>27.759</v>
          </cell>
          <cell r="D205">
            <v>5.9349999999999996</v>
          </cell>
        </row>
        <row r="206">
          <cell r="A206">
            <v>798</v>
          </cell>
          <cell r="B206">
            <v>37652</v>
          </cell>
          <cell r="C206">
            <v>13.516</v>
          </cell>
          <cell r="D206">
            <v>5.3280000000000003</v>
          </cell>
        </row>
        <row r="207">
          <cell r="A207">
            <v>798</v>
          </cell>
          <cell r="B207">
            <v>37680</v>
          </cell>
          <cell r="C207">
            <v>14.833</v>
          </cell>
          <cell r="D207">
            <v>5.3159999999999998</v>
          </cell>
        </row>
        <row r="208">
          <cell r="A208">
            <v>798</v>
          </cell>
          <cell r="B208">
            <v>37711</v>
          </cell>
          <cell r="C208">
            <v>45.426000000000002</v>
          </cell>
          <cell r="D208">
            <v>5.6120000000000001</v>
          </cell>
        </row>
        <row r="209">
          <cell r="A209">
            <v>798</v>
          </cell>
          <cell r="B209">
            <v>37741</v>
          </cell>
          <cell r="C209">
            <v>29.134</v>
          </cell>
          <cell r="D209">
            <v>3.359</v>
          </cell>
        </row>
        <row r="210">
          <cell r="A210">
            <v>798</v>
          </cell>
          <cell r="B210">
            <v>37772</v>
          </cell>
          <cell r="C210">
            <v>38.558999999999997</v>
          </cell>
          <cell r="D210">
            <v>4.7869999999999999</v>
          </cell>
        </row>
        <row r="211">
          <cell r="A211">
            <v>798</v>
          </cell>
          <cell r="B211">
            <v>37802</v>
          </cell>
          <cell r="C211">
            <v>19.960999999999999</v>
          </cell>
          <cell r="D211">
            <v>5.1189999999999998</v>
          </cell>
        </row>
        <row r="212">
          <cell r="A212">
            <v>798</v>
          </cell>
          <cell r="B212">
            <v>37833</v>
          </cell>
          <cell r="C212">
            <v>24.452000000000002</v>
          </cell>
          <cell r="D212">
            <v>5.2839999999999998</v>
          </cell>
        </row>
        <row r="213">
          <cell r="A213">
            <v>798</v>
          </cell>
          <cell r="B213">
            <v>37864</v>
          </cell>
          <cell r="C213">
            <v>27.071999999999999</v>
          </cell>
          <cell r="D213">
            <v>4.3680000000000003</v>
          </cell>
        </row>
        <row r="214">
          <cell r="A214">
            <v>798</v>
          </cell>
          <cell r="B214">
            <v>37894</v>
          </cell>
          <cell r="C214">
            <v>17.164000000000001</v>
          </cell>
          <cell r="D214">
            <v>5.1550000000000002</v>
          </cell>
        </row>
        <row r="215">
          <cell r="A215">
            <v>798</v>
          </cell>
          <cell r="B215">
            <v>37925</v>
          </cell>
          <cell r="C215">
            <v>22.995000000000001</v>
          </cell>
          <cell r="D215">
            <v>4.2149999999999999</v>
          </cell>
        </row>
        <row r="216">
          <cell r="A216">
            <v>798</v>
          </cell>
          <cell r="B216">
            <v>37955</v>
          </cell>
          <cell r="C216">
            <v>18.681999999999999</v>
          </cell>
          <cell r="D216">
            <v>4.3090000000000002</v>
          </cell>
        </row>
        <row r="217">
          <cell r="A217">
            <v>798</v>
          </cell>
          <cell r="B217">
            <v>37986</v>
          </cell>
          <cell r="C217">
            <v>16.190000000000001</v>
          </cell>
          <cell r="D217">
            <v>3.798</v>
          </cell>
        </row>
        <row r="218">
          <cell r="A218">
            <v>798</v>
          </cell>
          <cell r="B218">
            <v>38017</v>
          </cell>
          <cell r="C218">
            <v>5.5469999999999997</v>
          </cell>
          <cell r="D218">
            <v>3.7829999999999999</v>
          </cell>
        </row>
        <row r="219">
          <cell r="A219">
            <v>798</v>
          </cell>
          <cell r="B219">
            <v>38046</v>
          </cell>
          <cell r="C219">
            <v>14.494</v>
          </cell>
          <cell r="D219">
            <v>3.798</v>
          </cell>
        </row>
        <row r="220">
          <cell r="A220">
            <v>798</v>
          </cell>
          <cell r="B220">
            <v>38077</v>
          </cell>
          <cell r="C220">
            <v>6.157</v>
          </cell>
          <cell r="D220">
            <v>24.603000000000002</v>
          </cell>
        </row>
        <row r="221">
          <cell r="A221">
            <v>798</v>
          </cell>
          <cell r="B221">
            <v>38087</v>
          </cell>
          <cell r="C221">
            <v>5.1120000000000001</v>
          </cell>
          <cell r="D221">
            <v>26.545000000000002</v>
          </cell>
        </row>
        <row r="222">
          <cell r="A222">
            <v>798</v>
          </cell>
          <cell r="B222">
            <v>38097</v>
          </cell>
          <cell r="C222">
            <v>6.99</v>
          </cell>
          <cell r="D222">
            <v>23.448</v>
          </cell>
        </row>
        <row r="223">
          <cell r="A223">
            <v>798</v>
          </cell>
          <cell r="B223">
            <v>38107</v>
          </cell>
          <cell r="C223">
            <v>30.782</v>
          </cell>
          <cell r="D223">
            <v>23.574999999999999</v>
          </cell>
        </row>
        <row r="224">
          <cell r="A224">
            <v>798</v>
          </cell>
          <cell r="B224">
            <v>38117</v>
          </cell>
          <cell r="C224">
            <v>40.216999999999999</v>
          </cell>
          <cell r="D224">
            <v>23.477</v>
          </cell>
        </row>
        <row r="225">
          <cell r="A225">
            <v>801</v>
          </cell>
          <cell r="B225">
            <v>37256</v>
          </cell>
          <cell r="C225">
            <v>910.12599999999998</v>
          </cell>
          <cell r="D225">
            <v>770.68</v>
          </cell>
        </row>
        <row r="226">
          <cell r="A226">
            <v>801</v>
          </cell>
          <cell r="B226">
            <v>37287</v>
          </cell>
          <cell r="C226">
            <v>832.25800000000004</v>
          </cell>
          <cell r="D226">
            <v>780.86599999999999</v>
          </cell>
        </row>
        <row r="227">
          <cell r="A227">
            <v>801</v>
          </cell>
          <cell r="B227">
            <v>37315</v>
          </cell>
          <cell r="C227">
            <v>931.62900000000002</v>
          </cell>
          <cell r="D227">
            <v>788.35799999999995</v>
          </cell>
        </row>
        <row r="228">
          <cell r="A228">
            <v>801</v>
          </cell>
          <cell r="B228">
            <v>37346</v>
          </cell>
          <cell r="C228">
            <v>1049.616</v>
          </cell>
          <cell r="D228">
            <v>793.97799999999995</v>
          </cell>
        </row>
        <row r="229">
          <cell r="A229">
            <v>801</v>
          </cell>
          <cell r="B229">
            <v>37376</v>
          </cell>
          <cell r="C229">
            <v>1192.116</v>
          </cell>
          <cell r="D229">
            <v>798.22199999999998</v>
          </cell>
        </row>
        <row r="230">
          <cell r="A230">
            <v>801</v>
          </cell>
          <cell r="B230">
            <v>37407</v>
          </cell>
          <cell r="C230">
            <v>1262.1600000000001</v>
          </cell>
          <cell r="D230">
            <v>815.57799999999997</v>
          </cell>
        </row>
        <row r="231">
          <cell r="A231">
            <v>801</v>
          </cell>
          <cell r="B231">
            <v>37437</v>
          </cell>
          <cell r="C231">
            <v>1042.336</v>
          </cell>
          <cell r="D231">
            <v>831.72500000000002</v>
          </cell>
        </row>
        <row r="232">
          <cell r="A232">
            <v>801</v>
          </cell>
          <cell r="B232">
            <v>37468</v>
          </cell>
          <cell r="C232">
            <v>2578.3960000000002</v>
          </cell>
          <cell r="D232">
            <v>852.38699999999994</v>
          </cell>
        </row>
        <row r="233">
          <cell r="A233">
            <v>801</v>
          </cell>
          <cell r="B233">
            <v>37499</v>
          </cell>
          <cell r="C233">
            <v>1434.741</v>
          </cell>
          <cell r="D233">
            <v>849.67700000000002</v>
          </cell>
        </row>
        <row r="234">
          <cell r="A234">
            <v>801</v>
          </cell>
          <cell r="B234">
            <v>37529</v>
          </cell>
          <cell r="C234">
            <v>1260.26</v>
          </cell>
          <cell r="D234">
            <v>857.68499999999995</v>
          </cell>
        </row>
        <row r="235">
          <cell r="A235">
            <v>801</v>
          </cell>
          <cell r="B235">
            <v>37560</v>
          </cell>
          <cell r="C235">
            <v>1297.867</v>
          </cell>
          <cell r="D235">
            <v>857.96900000000005</v>
          </cell>
        </row>
        <row r="236">
          <cell r="A236">
            <v>801</v>
          </cell>
          <cell r="B236">
            <v>37590</v>
          </cell>
          <cell r="C236">
            <v>1282.3620000000001</v>
          </cell>
          <cell r="D236">
            <v>870.58399999999995</v>
          </cell>
        </row>
        <row r="237">
          <cell r="A237">
            <v>801</v>
          </cell>
          <cell r="B237">
            <v>37621</v>
          </cell>
          <cell r="C237">
            <v>1624.3689999999999</v>
          </cell>
          <cell r="D237">
            <v>912.03200000000004</v>
          </cell>
        </row>
        <row r="238">
          <cell r="A238">
            <v>801</v>
          </cell>
          <cell r="B238">
            <v>37652</v>
          </cell>
          <cell r="C238">
            <v>1246.529</v>
          </cell>
          <cell r="D238">
            <v>904.44799999999998</v>
          </cell>
        </row>
        <row r="239">
          <cell r="A239">
            <v>801</v>
          </cell>
          <cell r="B239">
            <v>37680</v>
          </cell>
          <cell r="C239">
            <v>1181.463</v>
          </cell>
          <cell r="D239">
            <v>910.49400000000003</v>
          </cell>
        </row>
        <row r="240">
          <cell r="A240">
            <v>801</v>
          </cell>
          <cell r="B240">
            <v>37711</v>
          </cell>
          <cell r="C240">
            <v>1249.3119999999999</v>
          </cell>
          <cell r="D240">
            <v>926.08</v>
          </cell>
        </row>
        <row r="241">
          <cell r="A241">
            <v>801</v>
          </cell>
          <cell r="B241">
            <v>37741</v>
          </cell>
          <cell r="C241">
            <v>1247.3510000000001</v>
          </cell>
          <cell r="D241">
            <v>941.51</v>
          </cell>
        </row>
        <row r="242">
          <cell r="A242">
            <v>801</v>
          </cell>
          <cell r="B242">
            <v>37772</v>
          </cell>
          <cell r="C242">
            <v>1215.9280000000001</v>
          </cell>
          <cell r="D242">
            <v>967.17399999999998</v>
          </cell>
        </row>
        <row r="243">
          <cell r="A243">
            <v>801</v>
          </cell>
          <cell r="B243">
            <v>37802</v>
          </cell>
          <cell r="C243">
            <v>1162.5160000000001</v>
          </cell>
          <cell r="D243">
            <v>974.98599999999999</v>
          </cell>
        </row>
        <row r="244">
          <cell r="A244">
            <v>801</v>
          </cell>
          <cell r="B244">
            <v>37833</v>
          </cell>
          <cell r="C244">
            <v>1178.787</v>
          </cell>
          <cell r="D244">
            <v>996.77499999999998</v>
          </cell>
        </row>
        <row r="245">
          <cell r="A245">
            <v>801</v>
          </cell>
          <cell r="B245">
            <v>37864</v>
          </cell>
          <cell r="C245">
            <v>1166.95</v>
          </cell>
          <cell r="D245">
            <v>999.7</v>
          </cell>
        </row>
        <row r="246">
          <cell r="A246">
            <v>801</v>
          </cell>
          <cell r="B246">
            <v>37894</v>
          </cell>
          <cell r="C246">
            <v>1206.3409999999999</v>
          </cell>
          <cell r="D246">
            <v>978.89200000000005</v>
          </cell>
        </row>
        <row r="247">
          <cell r="A247">
            <v>801</v>
          </cell>
          <cell r="B247">
            <v>37925</v>
          </cell>
          <cell r="C247">
            <v>1221.7660000000001</v>
          </cell>
          <cell r="D247">
            <v>986.79899999999998</v>
          </cell>
        </row>
        <row r="248">
          <cell r="A248">
            <v>801</v>
          </cell>
          <cell r="B248">
            <v>37955</v>
          </cell>
          <cell r="C248">
            <v>1208.807</v>
          </cell>
          <cell r="D248">
            <v>978.83399999999995</v>
          </cell>
        </row>
        <row r="249">
          <cell r="A249">
            <v>801</v>
          </cell>
          <cell r="B249">
            <v>37986</v>
          </cell>
          <cell r="C249">
            <v>1298.6489999999999</v>
          </cell>
          <cell r="D249">
            <v>979.08600000000001</v>
          </cell>
        </row>
        <row r="250">
          <cell r="A250">
            <v>801</v>
          </cell>
          <cell r="B250">
            <v>38017</v>
          </cell>
          <cell r="C250">
            <v>1263.4269999999999</v>
          </cell>
          <cell r="D250">
            <v>975.48099999999999</v>
          </cell>
        </row>
        <row r="251">
          <cell r="A251">
            <v>801</v>
          </cell>
          <cell r="B251">
            <v>38046</v>
          </cell>
          <cell r="C251">
            <v>1366.385</v>
          </cell>
          <cell r="D251">
            <v>979.6</v>
          </cell>
        </row>
        <row r="252">
          <cell r="A252">
            <v>801</v>
          </cell>
          <cell r="B252">
            <v>38077</v>
          </cell>
          <cell r="C252">
            <v>1517.008</v>
          </cell>
          <cell r="D252">
            <v>1005.035</v>
          </cell>
        </row>
        <row r="253">
          <cell r="A253">
            <v>801</v>
          </cell>
          <cell r="B253">
            <v>38087</v>
          </cell>
          <cell r="C253">
            <v>1457.9090000000001</v>
          </cell>
          <cell r="D253">
            <v>1035.2070000000001</v>
          </cell>
        </row>
        <row r="254">
          <cell r="A254">
            <v>801</v>
          </cell>
          <cell r="B254">
            <v>38097</v>
          </cell>
          <cell r="C254">
            <v>1447.2639999999999</v>
          </cell>
          <cell r="D254">
            <v>1034.5999999999999</v>
          </cell>
        </row>
        <row r="255">
          <cell r="A255">
            <v>801</v>
          </cell>
          <cell r="B255">
            <v>38107</v>
          </cell>
          <cell r="C255">
            <v>1928.588</v>
          </cell>
          <cell r="D255">
            <v>1059.2750000000001</v>
          </cell>
        </row>
        <row r="256">
          <cell r="A256">
            <v>801</v>
          </cell>
          <cell r="B256">
            <v>38117</v>
          </cell>
          <cell r="C256">
            <v>1611.1959999999999</v>
          </cell>
          <cell r="D256">
            <v>1082.819</v>
          </cell>
        </row>
        <row r="257">
          <cell r="A257">
            <v>160</v>
          </cell>
          <cell r="B257">
            <v>36891</v>
          </cell>
          <cell r="C257">
            <v>0</v>
          </cell>
          <cell r="D257">
            <v>0</v>
          </cell>
        </row>
        <row r="258">
          <cell r="A258">
            <v>160</v>
          </cell>
          <cell r="B258">
            <v>36922</v>
          </cell>
          <cell r="C258">
            <v>0</v>
          </cell>
          <cell r="D258">
            <v>0</v>
          </cell>
        </row>
        <row r="259">
          <cell r="A259">
            <v>160</v>
          </cell>
          <cell r="B259">
            <v>36950</v>
          </cell>
          <cell r="C259">
            <v>0</v>
          </cell>
          <cell r="D259">
            <v>0</v>
          </cell>
        </row>
        <row r="260">
          <cell r="A260">
            <v>160</v>
          </cell>
          <cell r="B260">
            <v>36981</v>
          </cell>
          <cell r="C260">
            <v>0</v>
          </cell>
          <cell r="D260">
            <v>0</v>
          </cell>
        </row>
        <row r="261">
          <cell r="A261">
            <v>160</v>
          </cell>
          <cell r="B261">
            <v>37011</v>
          </cell>
          <cell r="C261">
            <v>0</v>
          </cell>
          <cell r="D261">
            <v>0</v>
          </cell>
        </row>
        <row r="262">
          <cell r="A262">
            <v>160</v>
          </cell>
          <cell r="B262">
            <v>37042</v>
          </cell>
          <cell r="C262">
            <v>0</v>
          </cell>
          <cell r="D262">
            <v>0</v>
          </cell>
        </row>
        <row r="263">
          <cell r="A263">
            <v>160</v>
          </cell>
          <cell r="B263">
            <v>37072</v>
          </cell>
          <cell r="C263">
            <v>0</v>
          </cell>
          <cell r="D263">
            <v>0</v>
          </cell>
        </row>
        <row r="264">
          <cell r="A264">
            <v>160</v>
          </cell>
          <cell r="B264">
            <v>37103</v>
          </cell>
          <cell r="C264">
            <v>0</v>
          </cell>
          <cell r="D264">
            <v>0</v>
          </cell>
        </row>
        <row r="265">
          <cell r="A265">
            <v>160</v>
          </cell>
          <cell r="B265">
            <v>37134</v>
          </cell>
          <cell r="C265">
            <v>0</v>
          </cell>
          <cell r="D265">
            <v>0</v>
          </cell>
        </row>
        <row r="266">
          <cell r="A266">
            <v>160</v>
          </cell>
          <cell r="B266">
            <v>37164</v>
          </cell>
          <cell r="C266">
            <v>0</v>
          </cell>
          <cell r="D266">
            <v>0</v>
          </cell>
        </row>
        <row r="267">
          <cell r="A267">
            <v>160</v>
          </cell>
          <cell r="B267">
            <v>37195</v>
          </cell>
          <cell r="C267">
            <v>0</v>
          </cell>
          <cell r="D267">
            <v>0</v>
          </cell>
        </row>
        <row r="268">
          <cell r="A268">
            <v>160</v>
          </cell>
          <cell r="B268">
            <v>37225</v>
          </cell>
          <cell r="C268">
            <v>0</v>
          </cell>
          <cell r="D268">
            <v>0</v>
          </cell>
        </row>
        <row r="269">
          <cell r="A269">
            <v>160</v>
          </cell>
          <cell r="B269">
            <v>37256</v>
          </cell>
          <cell r="C269">
            <v>0</v>
          </cell>
          <cell r="D269">
            <v>0</v>
          </cell>
        </row>
        <row r="270">
          <cell r="A270">
            <v>160</v>
          </cell>
          <cell r="B270">
            <v>37287</v>
          </cell>
          <cell r="C270">
            <v>0</v>
          </cell>
          <cell r="D270">
            <v>0</v>
          </cell>
        </row>
        <row r="271">
          <cell r="A271">
            <v>160</v>
          </cell>
          <cell r="B271">
            <v>37315</v>
          </cell>
          <cell r="C271">
            <v>0</v>
          </cell>
          <cell r="D271">
            <v>0</v>
          </cell>
        </row>
        <row r="272">
          <cell r="A272">
            <v>160</v>
          </cell>
          <cell r="B272">
            <v>37346</v>
          </cell>
          <cell r="C272">
            <v>0</v>
          </cell>
          <cell r="D272">
            <v>0</v>
          </cell>
        </row>
        <row r="273">
          <cell r="A273">
            <v>160</v>
          </cell>
          <cell r="B273">
            <v>37376</v>
          </cell>
          <cell r="C273">
            <v>0</v>
          </cell>
          <cell r="D273">
            <v>0</v>
          </cell>
        </row>
        <row r="274">
          <cell r="A274">
            <v>160</v>
          </cell>
          <cell r="B274">
            <v>37407</v>
          </cell>
          <cell r="C274">
            <v>0</v>
          </cell>
          <cell r="D274">
            <v>0</v>
          </cell>
        </row>
        <row r="275">
          <cell r="A275">
            <v>160</v>
          </cell>
          <cell r="B275">
            <v>37437</v>
          </cell>
          <cell r="C275">
            <v>0</v>
          </cell>
          <cell r="D275">
            <v>0</v>
          </cell>
        </row>
        <row r="276">
          <cell r="A276">
            <v>160</v>
          </cell>
          <cell r="B276">
            <v>37468</v>
          </cell>
          <cell r="C276">
            <v>0</v>
          </cell>
          <cell r="D276">
            <v>0</v>
          </cell>
        </row>
        <row r="277">
          <cell r="A277">
            <v>160</v>
          </cell>
          <cell r="B277">
            <v>37499</v>
          </cell>
          <cell r="C277">
            <v>0</v>
          </cell>
          <cell r="D277">
            <v>0</v>
          </cell>
        </row>
        <row r="278">
          <cell r="A278">
            <v>160</v>
          </cell>
          <cell r="B278">
            <v>37529</v>
          </cell>
          <cell r="C278">
            <v>0</v>
          </cell>
          <cell r="D278">
            <v>0</v>
          </cell>
        </row>
        <row r="279">
          <cell r="A279">
            <v>160</v>
          </cell>
          <cell r="B279">
            <v>37560</v>
          </cell>
          <cell r="C279">
            <v>0</v>
          </cell>
          <cell r="D279">
            <v>0</v>
          </cell>
        </row>
        <row r="280">
          <cell r="A280">
            <v>160</v>
          </cell>
          <cell r="B280">
            <v>37590</v>
          </cell>
          <cell r="C280">
            <v>0</v>
          </cell>
          <cell r="D280">
            <v>0</v>
          </cell>
        </row>
        <row r="281">
          <cell r="A281">
            <v>160</v>
          </cell>
          <cell r="B281">
            <v>37621</v>
          </cell>
          <cell r="C281">
            <v>0</v>
          </cell>
          <cell r="D281">
            <v>0</v>
          </cell>
        </row>
        <row r="282">
          <cell r="A282">
            <v>160</v>
          </cell>
          <cell r="B282">
            <v>37652</v>
          </cell>
          <cell r="C282">
            <v>0</v>
          </cell>
          <cell r="D282">
            <v>0</v>
          </cell>
        </row>
        <row r="283">
          <cell r="A283">
            <v>160</v>
          </cell>
          <cell r="B283">
            <v>37680</v>
          </cell>
          <cell r="C283">
            <v>0</v>
          </cell>
          <cell r="D283">
            <v>0</v>
          </cell>
        </row>
        <row r="284">
          <cell r="A284">
            <v>160</v>
          </cell>
          <cell r="B284">
            <v>37711</v>
          </cell>
          <cell r="C284">
            <v>0</v>
          </cell>
          <cell r="D284">
            <v>0</v>
          </cell>
        </row>
        <row r="285">
          <cell r="A285">
            <v>160</v>
          </cell>
          <cell r="B285">
            <v>37741</v>
          </cell>
          <cell r="C285">
            <v>0</v>
          </cell>
          <cell r="D285">
            <v>0</v>
          </cell>
        </row>
        <row r="286">
          <cell r="A286">
            <v>160</v>
          </cell>
          <cell r="B286">
            <v>37772</v>
          </cell>
          <cell r="C286">
            <v>0</v>
          </cell>
          <cell r="D286">
            <v>0</v>
          </cell>
        </row>
        <row r="287">
          <cell r="A287">
            <v>160</v>
          </cell>
          <cell r="B287">
            <v>37802</v>
          </cell>
          <cell r="C287">
            <v>0</v>
          </cell>
          <cell r="D287">
            <v>0</v>
          </cell>
        </row>
        <row r="288">
          <cell r="A288">
            <v>160</v>
          </cell>
          <cell r="B288">
            <v>37833</v>
          </cell>
          <cell r="C288">
            <v>0</v>
          </cell>
          <cell r="D288">
            <v>0</v>
          </cell>
        </row>
        <row r="289">
          <cell r="A289">
            <v>160</v>
          </cell>
          <cell r="B289">
            <v>37864</v>
          </cell>
          <cell r="C289">
            <v>0</v>
          </cell>
          <cell r="D289">
            <v>0</v>
          </cell>
        </row>
        <row r="290">
          <cell r="A290">
            <v>160</v>
          </cell>
          <cell r="B290">
            <v>37894</v>
          </cell>
          <cell r="C290">
            <v>0</v>
          </cell>
          <cell r="D290">
            <v>0</v>
          </cell>
        </row>
        <row r="291">
          <cell r="A291">
            <v>160</v>
          </cell>
          <cell r="B291">
            <v>37925</v>
          </cell>
          <cell r="C291">
            <v>0</v>
          </cell>
          <cell r="D291">
            <v>0</v>
          </cell>
        </row>
        <row r="292">
          <cell r="A292">
            <v>160</v>
          </cell>
          <cell r="B292">
            <v>37955</v>
          </cell>
          <cell r="C292">
            <v>0</v>
          </cell>
          <cell r="D292">
            <v>0</v>
          </cell>
        </row>
        <row r="293">
          <cell r="A293">
            <v>160</v>
          </cell>
          <cell r="B293">
            <v>37986</v>
          </cell>
          <cell r="C293">
            <v>0</v>
          </cell>
          <cell r="D293">
            <v>0</v>
          </cell>
        </row>
        <row r="294">
          <cell r="A294">
            <v>160</v>
          </cell>
          <cell r="B294">
            <v>38017</v>
          </cell>
          <cell r="C294">
            <v>0</v>
          </cell>
          <cell r="D294">
            <v>0</v>
          </cell>
        </row>
        <row r="295">
          <cell r="A295">
            <v>160</v>
          </cell>
          <cell r="B295">
            <v>38046</v>
          </cell>
          <cell r="C295">
            <v>0</v>
          </cell>
          <cell r="D295">
            <v>0</v>
          </cell>
        </row>
        <row r="296">
          <cell r="A296">
            <v>160</v>
          </cell>
          <cell r="B296">
            <v>38077</v>
          </cell>
          <cell r="C296">
            <v>0</v>
          </cell>
          <cell r="D296">
            <v>0</v>
          </cell>
        </row>
        <row r="297">
          <cell r="A297">
            <v>160</v>
          </cell>
          <cell r="B297">
            <v>38107</v>
          </cell>
          <cell r="C297">
            <v>0</v>
          </cell>
          <cell r="D297">
            <v>0</v>
          </cell>
        </row>
        <row r="298">
          <cell r="A298">
            <v>401</v>
          </cell>
          <cell r="B298">
            <v>36891</v>
          </cell>
          <cell r="C298">
            <v>0</v>
          </cell>
          <cell r="D298">
            <v>0</v>
          </cell>
        </row>
        <row r="299">
          <cell r="A299">
            <v>401</v>
          </cell>
          <cell r="B299">
            <v>36922</v>
          </cell>
          <cell r="C299">
            <v>0</v>
          </cell>
          <cell r="D299">
            <v>0</v>
          </cell>
        </row>
        <row r="300">
          <cell r="A300">
            <v>401</v>
          </cell>
          <cell r="B300">
            <v>36950</v>
          </cell>
          <cell r="C300">
            <v>0</v>
          </cell>
          <cell r="D300">
            <v>0</v>
          </cell>
        </row>
        <row r="301">
          <cell r="A301">
            <v>401</v>
          </cell>
          <cell r="B301">
            <v>36981</v>
          </cell>
          <cell r="C301">
            <v>0</v>
          </cell>
          <cell r="D301">
            <v>0</v>
          </cell>
        </row>
        <row r="302">
          <cell r="A302">
            <v>401</v>
          </cell>
          <cell r="B302">
            <v>37011</v>
          </cell>
          <cell r="C302">
            <v>0</v>
          </cell>
          <cell r="D302">
            <v>0</v>
          </cell>
        </row>
        <row r="303">
          <cell r="A303">
            <v>401</v>
          </cell>
          <cell r="B303">
            <v>37042</v>
          </cell>
          <cell r="C303">
            <v>0</v>
          </cell>
          <cell r="D303">
            <v>0</v>
          </cell>
        </row>
        <row r="304">
          <cell r="A304">
            <v>401</v>
          </cell>
          <cell r="B304">
            <v>37072</v>
          </cell>
          <cell r="C304">
            <v>0</v>
          </cell>
          <cell r="D304">
            <v>0</v>
          </cell>
        </row>
        <row r="305">
          <cell r="A305">
            <v>401</v>
          </cell>
          <cell r="B305">
            <v>37103</v>
          </cell>
          <cell r="C305">
            <v>0</v>
          </cell>
          <cell r="D305">
            <v>0</v>
          </cell>
        </row>
        <row r="306">
          <cell r="A306">
            <v>401</v>
          </cell>
          <cell r="B306">
            <v>37134</v>
          </cell>
          <cell r="C306">
            <v>0</v>
          </cell>
          <cell r="D306">
            <v>0</v>
          </cell>
        </row>
        <row r="307">
          <cell r="A307">
            <v>401</v>
          </cell>
          <cell r="B307">
            <v>37164</v>
          </cell>
          <cell r="C307">
            <v>0</v>
          </cell>
          <cell r="D307">
            <v>0</v>
          </cell>
        </row>
        <row r="308">
          <cell r="A308">
            <v>401</v>
          </cell>
          <cell r="B308">
            <v>37195</v>
          </cell>
          <cell r="C308">
            <v>0</v>
          </cell>
          <cell r="D308">
            <v>0</v>
          </cell>
        </row>
        <row r="309">
          <cell r="A309">
            <v>401</v>
          </cell>
          <cell r="B309">
            <v>37225</v>
          </cell>
          <cell r="C309">
            <v>0</v>
          </cell>
          <cell r="D309">
            <v>0</v>
          </cell>
        </row>
        <row r="310">
          <cell r="A310">
            <v>401</v>
          </cell>
          <cell r="B310">
            <v>37256</v>
          </cell>
          <cell r="C310">
            <v>0</v>
          </cell>
          <cell r="D310">
            <v>0</v>
          </cell>
        </row>
        <row r="311">
          <cell r="A311">
            <v>401</v>
          </cell>
          <cell r="B311">
            <v>37287</v>
          </cell>
          <cell r="C311">
            <v>0</v>
          </cell>
          <cell r="D311">
            <v>0</v>
          </cell>
        </row>
        <row r="312">
          <cell r="A312">
            <v>401</v>
          </cell>
          <cell r="B312">
            <v>37315</v>
          </cell>
          <cell r="C312">
            <v>0</v>
          </cell>
          <cell r="D312">
            <v>0</v>
          </cell>
        </row>
        <row r="313">
          <cell r="A313">
            <v>401</v>
          </cell>
          <cell r="B313">
            <v>37346</v>
          </cell>
          <cell r="C313">
            <v>0</v>
          </cell>
          <cell r="D313">
            <v>0</v>
          </cell>
        </row>
        <row r="314">
          <cell r="A314">
            <v>401</v>
          </cell>
          <cell r="B314">
            <v>37376</v>
          </cell>
          <cell r="C314">
            <v>0</v>
          </cell>
          <cell r="D314">
            <v>0</v>
          </cell>
        </row>
        <row r="315">
          <cell r="A315">
            <v>401</v>
          </cell>
          <cell r="B315">
            <v>37407</v>
          </cell>
          <cell r="C315">
            <v>0</v>
          </cell>
          <cell r="D315">
            <v>0</v>
          </cell>
        </row>
        <row r="316">
          <cell r="A316">
            <v>401</v>
          </cell>
          <cell r="B316">
            <v>37437</v>
          </cell>
          <cell r="C316">
            <v>0</v>
          </cell>
          <cell r="D316">
            <v>0</v>
          </cell>
        </row>
        <row r="317">
          <cell r="A317">
            <v>401</v>
          </cell>
          <cell r="B317">
            <v>37468</v>
          </cell>
          <cell r="C317">
            <v>0</v>
          </cell>
          <cell r="D317">
            <v>0</v>
          </cell>
        </row>
        <row r="318">
          <cell r="A318">
            <v>401</v>
          </cell>
          <cell r="B318">
            <v>37499</v>
          </cell>
          <cell r="C318">
            <v>0</v>
          </cell>
          <cell r="D318">
            <v>0</v>
          </cell>
        </row>
        <row r="319">
          <cell r="A319">
            <v>401</v>
          </cell>
          <cell r="B319">
            <v>37529</v>
          </cell>
          <cell r="C319">
            <v>0</v>
          </cell>
          <cell r="D319">
            <v>0</v>
          </cell>
        </row>
        <row r="320">
          <cell r="A320">
            <v>401</v>
          </cell>
          <cell r="B320">
            <v>37560</v>
          </cell>
          <cell r="C320">
            <v>0</v>
          </cell>
          <cell r="D320">
            <v>0</v>
          </cell>
        </row>
        <row r="321">
          <cell r="A321">
            <v>401</v>
          </cell>
          <cell r="B321">
            <v>37590</v>
          </cell>
          <cell r="C321">
            <v>0</v>
          </cell>
          <cell r="D321">
            <v>0</v>
          </cell>
        </row>
        <row r="322">
          <cell r="A322">
            <v>401</v>
          </cell>
          <cell r="B322">
            <v>37621</v>
          </cell>
          <cell r="C322">
            <v>0</v>
          </cell>
          <cell r="D322">
            <v>0</v>
          </cell>
        </row>
        <row r="323">
          <cell r="A323">
            <v>401</v>
          </cell>
          <cell r="B323">
            <v>37652</v>
          </cell>
          <cell r="C323">
            <v>0</v>
          </cell>
          <cell r="D323">
            <v>0</v>
          </cell>
        </row>
        <row r="324">
          <cell r="A324">
            <v>401</v>
          </cell>
          <cell r="B324">
            <v>37680</v>
          </cell>
          <cell r="C324">
            <v>0</v>
          </cell>
          <cell r="D324">
            <v>0</v>
          </cell>
        </row>
        <row r="325">
          <cell r="A325">
            <v>401</v>
          </cell>
          <cell r="B325">
            <v>37711</v>
          </cell>
          <cell r="C325">
            <v>0</v>
          </cell>
          <cell r="D325">
            <v>0</v>
          </cell>
        </row>
        <row r="326">
          <cell r="A326">
            <v>401</v>
          </cell>
          <cell r="B326">
            <v>37741</v>
          </cell>
          <cell r="C326">
            <v>0</v>
          </cell>
          <cell r="D326">
            <v>0</v>
          </cell>
        </row>
        <row r="327">
          <cell r="A327">
            <v>401</v>
          </cell>
          <cell r="B327">
            <v>37772</v>
          </cell>
          <cell r="C327">
            <v>0</v>
          </cell>
          <cell r="D327">
            <v>0</v>
          </cell>
        </row>
        <row r="328">
          <cell r="A328">
            <v>401</v>
          </cell>
          <cell r="B328">
            <v>37802</v>
          </cell>
          <cell r="C328">
            <v>0</v>
          </cell>
          <cell r="D328">
            <v>0</v>
          </cell>
        </row>
        <row r="329">
          <cell r="A329">
            <v>401</v>
          </cell>
          <cell r="B329">
            <v>37833</v>
          </cell>
          <cell r="C329">
            <v>0</v>
          </cell>
          <cell r="D329">
            <v>0</v>
          </cell>
        </row>
        <row r="330">
          <cell r="A330">
            <v>401</v>
          </cell>
          <cell r="B330">
            <v>37864</v>
          </cell>
          <cell r="C330">
            <v>0</v>
          </cell>
          <cell r="D330">
            <v>0</v>
          </cell>
        </row>
        <row r="331">
          <cell r="A331">
            <v>401</v>
          </cell>
          <cell r="B331">
            <v>37894</v>
          </cell>
          <cell r="C331">
            <v>0</v>
          </cell>
          <cell r="D331">
            <v>0</v>
          </cell>
        </row>
        <row r="332">
          <cell r="A332">
            <v>401</v>
          </cell>
          <cell r="B332">
            <v>37925</v>
          </cell>
          <cell r="C332">
            <v>0</v>
          </cell>
          <cell r="D332">
            <v>0</v>
          </cell>
        </row>
        <row r="333">
          <cell r="A333">
            <v>401</v>
          </cell>
          <cell r="B333">
            <v>37955</v>
          </cell>
          <cell r="C333">
            <v>0</v>
          </cell>
          <cell r="D333">
            <v>0</v>
          </cell>
        </row>
        <row r="334">
          <cell r="A334">
            <v>401</v>
          </cell>
          <cell r="B334">
            <v>37986</v>
          </cell>
          <cell r="C334">
            <v>0</v>
          </cell>
          <cell r="D334">
            <v>0</v>
          </cell>
        </row>
        <row r="335">
          <cell r="A335">
            <v>401</v>
          </cell>
          <cell r="B335">
            <v>38017</v>
          </cell>
          <cell r="C335">
            <v>0</v>
          </cell>
          <cell r="D335">
            <v>0</v>
          </cell>
        </row>
        <row r="336">
          <cell r="A336">
            <v>401</v>
          </cell>
          <cell r="B336">
            <v>38046</v>
          </cell>
          <cell r="C336">
            <v>0</v>
          </cell>
          <cell r="D336">
            <v>0</v>
          </cell>
        </row>
        <row r="337">
          <cell r="A337">
            <v>401</v>
          </cell>
          <cell r="B337">
            <v>38077</v>
          </cell>
          <cell r="C337">
            <v>0</v>
          </cell>
          <cell r="D337">
            <v>0</v>
          </cell>
        </row>
        <row r="338">
          <cell r="A338">
            <v>401</v>
          </cell>
          <cell r="B338">
            <v>38107</v>
          </cell>
          <cell r="C338">
            <v>0</v>
          </cell>
          <cell r="D338">
            <v>0</v>
          </cell>
        </row>
        <row r="339">
          <cell r="A339">
            <v>720</v>
          </cell>
          <cell r="B339">
            <v>36891</v>
          </cell>
          <cell r="C339">
            <v>0</v>
          </cell>
          <cell r="D339">
            <v>0</v>
          </cell>
        </row>
        <row r="340">
          <cell r="A340">
            <v>720</v>
          </cell>
          <cell r="B340">
            <v>36922</v>
          </cell>
          <cell r="C340">
            <v>0</v>
          </cell>
          <cell r="D340">
            <v>0</v>
          </cell>
        </row>
        <row r="341">
          <cell r="A341">
            <v>720</v>
          </cell>
          <cell r="B341">
            <v>36950</v>
          </cell>
          <cell r="C341">
            <v>0</v>
          </cell>
          <cell r="D341">
            <v>0</v>
          </cell>
        </row>
        <row r="342">
          <cell r="A342">
            <v>720</v>
          </cell>
          <cell r="B342">
            <v>36981</v>
          </cell>
          <cell r="C342">
            <v>0</v>
          </cell>
          <cell r="D342">
            <v>0</v>
          </cell>
        </row>
        <row r="343">
          <cell r="A343">
            <v>720</v>
          </cell>
          <cell r="B343">
            <v>37011</v>
          </cell>
          <cell r="C343">
            <v>0</v>
          </cell>
          <cell r="D343">
            <v>0</v>
          </cell>
        </row>
        <row r="344">
          <cell r="A344">
            <v>720</v>
          </cell>
          <cell r="B344">
            <v>37042</v>
          </cell>
          <cell r="C344">
            <v>0</v>
          </cell>
          <cell r="D344">
            <v>0</v>
          </cell>
        </row>
        <row r="345">
          <cell r="A345">
            <v>720</v>
          </cell>
          <cell r="B345">
            <v>37072</v>
          </cell>
          <cell r="C345">
            <v>0</v>
          </cell>
          <cell r="D345">
            <v>0</v>
          </cell>
        </row>
        <row r="346">
          <cell r="A346">
            <v>720</v>
          </cell>
          <cell r="B346">
            <v>37103</v>
          </cell>
          <cell r="C346">
            <v>0</v>
          </cell>
          <cell r="D346">
            <v>0</v>
          </cell>
        </row>
        <row r="347">
          <cell r="A347">
            <v>720</v>
          </cell>
          <cell r="B347">
            <v>37134</v>
          </cell>
          <cell r="C347">
            <v>0</v>
          </cell>
          <cell r="D347">
            <v>0</v>
          </cell>
        </row>
        <row r="348">
          <cell r="A348">
            <v>720</v>
          </cell>
          <cell r="B348">
            <v>37164</v>
          </cell>
          <cell r="C348">
            <v>0</v>
          </cell>
          <cell r="D348">
            <v>0</v>
          </cell>
        </row>
        <row r="349">
          <cell r="A349">
            <v>720</v>
          </cell>
          <cell r="B349">
            <v>37195</v>
          </cell>
          <cell r="C349">
            <v>0</v>
          </cell>
          <cell r="D349">
            <v>0</v>
          </cell>
        </row>
        <row r="350">
          <cell r="A350">
            <v>720</v>
          </cell>
          <cell r="B350">
            <v>37225</v>
          </cell>
          <cell r="C350">
            <v>0</v>
          </cell>
          <cell r="D350">
            <v>0</v>
          </cell>
        </row>
        <row r="351">
          <cell r="A351">
            <v>720</v>
          </cell>
          <cell r="B351">
            <v>37256</v>
          </cell>
          <cell r="C351">
            <v>0</v>
          </cell>
          <cell r="D351">
            <v>0</v>
          </cell>
        </row>
        <row r="352">
          <cell r="A352">
            <v>720</v>
          </cell>
          <cell r="B352">
            <v>37287</v>
          </cell>
          <cell r="C352">
            <v>0</v>
          </cell>
          <cell r="D352">
            <v>0</v>
          </cell>
        </row>
        <row r="353">
          <cell r="A353">
            <v>720</v>
          </cell>
          <cell r="B353">
            <v>37315</v>
          </cell>
          <cell r="C353">
            <v>0</v>
          </cell>
          <cell r="D353">
            <v>0</v>
          </cell>
        </row>
        <row r="354">
          <cell r="A354">
            <v>720</v>
          </cell>
          <cell r="B354">
            <v>37346</v>
          </cell>
          <cell r="C354">
            <v>0</v>
          </cell>
          <cell r="D354">
            <v>0</v>
          </cell>
        </row>
        <row r="355">
          <cell r="A355">
            <v>720</v>
          </cell>
          <cell r="B355">
            <v>37376</v>
          </cell>
          <cell r="C355">
            <v>0</v>
          </cell>
          <cell r="D355">
            <v>0</v>
          </cell>
        </row>
        <row r="356">
          <cell r="A356">
            <v>720</v>
          </cell>
          <cell r="B356">
            <v>37407</v>
          </cell>
          <cell r="C356">
            <v>0</v>
          </cell>
          <cell r="D356">
            <v>0</v>
          </cell>
        </row>
        <row r="357">
          <cell r="A357">
            <v>720</v>
          </cell>
          <cell r="B357">
            <v>37437</v>
          </cell>
          <cell r="C357">
            <v>0</v>
          </cell>
          <cell r="D357">
            <v>0</v>
          </cell>
        </row>
        <row r="358">
          <cell r="A358">
            <v>720</v>
          </cell>
          <cell r="B358">
            <v>37468</v>
          </cell>
          <cell r="C358">
            <v>0</v>
          </cell>
          <cell r="D358">
            <v>0</v>
          </cell>
        </row>
        <row r="359">
          <cell r="A359">
            <v>720</v>
          </cell>
          <cell r="B359">
            <v>37499</v>
          </cell>
          <cell r="C359">
            <v>0</v>
          </cell>
          <cell r="D359">
            <v>0</v>
          </cell>
        </row>
        <row r="360">
          <cell r="A360">
            <v>720</v>
          </cell>
          <cell r="B360">
            <v>37529</v>
          </cell>
          <cell r="C360">
            <v>0</v>
          </cell>
          <cell r="D360">
            <v>0</v>
          </cell>
        </row>
        <row r="361">
          <cell r="A361">
            <v>720</v>
          </cell>
          <cell r="B361">
            <v>37560</v>
          </cell>
          <cell r="C361">
            <v>0</v>
          </cell>
          <cell r="D361">
            <v>0</v>
          </cell>
        </row>
        <row r="362">
          <cell r="A362">
            <v>720</v>
          </cell>
          <cell r="B362">
            <v>37590</v>
          </cell>
          <cell r="C362">
            <v>0</v>
          </cell>
          <cell r="D362">
            <v>0</v>
          </cell>
        </row>
        <row r="363">
          <cell r="A363">
            <v>720</v>
          </cell>
          <cell r="B363">
            <v>37621</v>
          </cell>
          <cell r="C363">
            <v>0</v>
          </cell>
          <cell r="D363">
            <v>0</v>
          </cell>
        </row>
        <row r="364">
          <cell r="A364">
            <v>720</v>
          </cell>
          <cell r="B364">
            <v>37652</v>
          </cell>
          <cell r="C364">
            <v>0</v>
          </cell>
          <cell r="D364">
            <v>0</v>
          </cell>
        </row>
        <row r="365">
          <cell r="A365">
            <v>720</v>
          </cell>
          <cell r="B365">
            <v>37680</v>
          </cell>
          <cell r="C365">
            <v>0</v>
          </cell>
          <cell r="D365">
            <v>0</v>
          </cell>
        </row>
        <row r="366">
          <cell r="A366">
            <v>720</v>
          </cell>
          <cell r="B366">
            <v>37711</v>
          </cell>
          <cell r="C366">
            <v>0</v>
          </cell>
          <cell r="D366">
            <v>0</v>
          </cell>
        </row>
        <row r="367">
          <cell r="A367">
            <v>720</v>
          </cell>
          <cell r="B367">
            <v>37741</v>
          </cell>
          <cell r="C367">
            <v>0</v>
          </cell>
          <cell r="D367">
            <v>0</v>
          </cell>
        </row>
        <row r="368">
          <cell r="A368">
            <v>720</v>
          </cell>
          <cell r="B368">
            <v>37772</v>
          </cell>
          <cell r="C368">
            <v>0</v>
          </cell>
          <cell r="D368">
            <v>0</v>
          </cell>
        </row>
        <row r="369">
          <cell r="A369">
            <v>720</v>
          </cell>
          <cell r="B369">
            <v>37802</v>
          </cell>
          <cell r="C369">
            <v>0</v>
          </cell>
          <cell r="D369">
            <v>0</v>
          </cell>
        </row>
        <row r="370">
          <cell r="A370">
            <v>720</v>
          </cell>
          <cell r="B370">
            <v>37833</v>
          </cell>
          <cell r="C370">
            <v>0</v>
          </cell>
          <cell r="D370">
            <v>0</v>
          </cell>
        </row>
        <row r="371">
          <cell r="A371">
            <v>720</v>
          </cell>
          <cell r="B371">
            <v>37864</v>
          </cell>
          <cell r="C371">
            <v>0</v>
          </cell>
          <cell r="D371">
            <v>0</v>
          </cell>
        </row>
        <row r="372">
          <cell r="A372">
            <v>720</v>
          </cell>
          <cell r="B372">
            <v>37894</v>
          </cell>
          <cell r="C372">
            <v>0</v>
          </cell>
          <cell r="D372">
            <v>0</v>
          </cell>
        </row>
        <row r="373">
          <cell r="A373">
            <v>720</v>
          </cell>
          <cell r="B373">
            <v>37925</v>
          </cell>
          <cell r="C373">
            <v>0</v>
          </cell>
          <cell r="D373">
            <v>0</v>
          </cell>
        </row>
        <row r="374">
          <cell r="A374">
            <v>720</v>
          </cell>
          <cell r="B374">
            <v>37955</v>
          </cell>
          <cell r="C374">
            <v>0</v>
          </cell>
          <cell r="D374">
            <v>0</v>
          </cell>
        </row>
        <row r="375">
          <cell r="A375">
            <v>720</v>
          </cell>
          <cell r="B375">
            <v>37986</v>
          </cell>
          <cell r="C375">
            <v>0</v>
          </cell>
          <cell r="D375">
            <v>0</v>
          </cell>
        </row>
        <row r="376">
          <cell r="A376">
            <v>720</v>
          </cell>
          <cell r="B376">
            <v>38017</v>
          </cell>
          <cell r="C376">
            <v>0</v>
          </cell>
          <cell r="D376">
            <v>0</v>
          </cell>
        </row>
        <row r="377">
          <cell r="A377">
            <v>720</v>
          </cell>
          <cell r="B377">
            <v>38046</v>
          </cell>
          <cell r="C377">
            <v>0</v>
          </cell>
          <cell r="D377">
            <v>0</v>
          </cell>
        </row>
        <row r="378">
          <cell r="A378">
            <v>720</v>
          </cell>
          <cell r="B378">
            <v>38077</v>
          </cell>
          <cell r="C378">
            <v>0</v>
          </cell>
          <cell r="D378">
            <v>0</v>
          </cell>
        </row>
        <row r="379">
          <cell r="A379">
            <v>720</v>
          </cell>
          <cell r="B379">
            <v>38107</v>
          </cell>
          <cell r="C379">
            <v>0</v>
          </cell>
          <cell r="D379">
            <v>0</v>
          </cell>
        </row>
        <row r="380">
          <cell r="A380">
            <v>767</v>
          </cell>
          <cell r="B380">
            <v>36891</v>
          </cell>
          <cell r="C380">
            <v>0</v>
          </cell>
          <cell r="D380">
            <v>0</v>
          </cell>
        </row>
        <row r="381">
          <cell r="A381">
            <v>767</v>
          </cell>
          <cell r="B381">
            <v>36922</v>
          </cell>
          <cell r="C381">
            <v>0</v>
          </cell>
          <cell r="D381">
            <v>0</v>
          </cell>
        </row>
        <row r="382">
          <cell r="A382">
            <v>767</v>
          </cell>
          <cell r="B382">
            <v>36950</v>
          </cell>
          <cell r="C382">
            <v>0</v>
          </cell>
          <cell r="D382">
            <v>0</v>
          </cell>
        </row>
        <row r="383">
          <cell r="A383">
            <v>767</v>
          </cell>
          <cell r="B383">
            <v>36981</v>
          </cell>
          <cell r="C383">
            <v>0</v>
          </cell>
          <cell r="D383">
            <v>0</v>
          </cell>
        </row>
        <row r="384">
          <cell r="A384">
            <v>767</v>
          </cell>
          <cell r="B384">
            <v>37011</v>
          </cell>
          <cell r="C384">
            <v>0</v>
          </cell>
          <cell r="D384">
            <v>0</v>
          </cell>
        </row>
        <row r="385">
          <cell r="A385">
            <v>767</v>
          </cell>
          <cell r="B385">
            <v>37042</v>
          </cell>
          <cell r="C385">
            <v>0</v>
          </cell>
          <cell r="D385">
            <v>0</v>
          </cell>
        </row>
        <row r="386">
          <cell r="A386">
            <v>767</v>
          </cell>
          <cell r="B386">
            <v>37072</v>
          </cell>
          <cell r="C386">
            <v>0</v>
          </cell>
          <cell r="D386">
            <v>0</v>
          </cell>
        </row>
        <row r="387">
          <cell r="A387">
            <v>767</v>
          </cell>
          <cell r="B387">
            <v>37103</v>
          </cell>
          <cell r="C387">
            <v>0</v>
          </cell>
          <cell r="D387">
            <v>0</v>
          </cell>
        </row>
        <row r="388">
          <cell r="A388">
            <v>767</v>
          </cell>
          <cell r="B388">
            <v>37134</v>
          </cell>
          <cell r="C388">
            <v>0</v>
          </cell>
          <cell r="D388">
            <v>0</v>
          </cell>
        </row>
        <row r="389">
          <cell r="A389">
            <v>767</v>
          </cell>
          <cell r="B389">
            <v>37164</v>
          </cell>
          <cell r="C389">
            <v>0</v>
          </cell>
          <cell r="D389">
            <v>0</v>
          </cell>
        </row>
        <row r="390">
          <cell r="A390">
            <v>767</v>
          </cell>
          <cell r="B390">
            <v>37195</v>
          </cell>
          <cell r="C390">
            <v>0</v>
          </cell>
          <cell r="D390">
            <v>0</v>
          </cell>
        </row>
        <row r="391">
          <cell r="A391">
            <v>767</v>
          </cell>
          <cell r="B391">
            <v>37225</v>
          </cell>
          <cell r="C391">
            <v>0</v>
          </cell>
          <cell r="D391">
            <v>0</v>
          </cell>
        </row>
        <row r="392">
          <cell r="A392">
            <v>767</v>
          </cell>
          <cell r="B392">
            <v>37256</v>
          </cell>
          <cell r="C392">
            <v>0</v>
          </cell>
          <cell r="D392">
            <v>0</v>
          </cell>
        </row>
        <row r="393">
          <cell r="A393">
            <v>767</v>
          </cell>
          <cell r="B393">
            <v>37287</v>
          </cell>
          <cell r="C393">
            <v>0</v>
          </cell>
          <cell r="D393">
            <v>0</v>
          </cell>
        </row>
        <row r="394">
          <cell r="A394">
            <v>767</v>
          </cell>
          <cell r="B394">
            <v>37315</v>
          </cell>
          <cell r="C394">
            <v>0</v>
          </cell>
          <cell r="D394">
            <v>0</v>
          </cell>
        </row>
        <row r="395">
          <cell r="A395">
            <v>767</v>
          </cell>
          <cell r="B395">
            <v>37346</v>
          </cell>
          <cell r="C395">
            <v>0</v>
          </cell>
          <cell r="D395">
            <v>0</v>
          </cell>
        </row>
        <row r="396">
          <cell r="A396">
            <v>767</v>
          </cell>
          <cell r="B396">
            <v>37376</v>
          </cell>
          <cell r="C396">
            <v>0</v>
          </cell>
          <cell r="D396">
            <v>0</v>
          </cell>
        </row>
        <row r="397">
          <cell r="A397">
            <v>767</v>
          </cell>
          <cell r="B397">
            <v>37407</v>
          </cell>
          <cell r="C397">
            <v>0</v>
          </cell>
          <cell r="D397">
            <v>0</v>
          </cell>
        </row>
        <row r="398">
          <cell r="A398">
            <v>767</v>
          </cell>
          <cell r="B398">
            <v>37437</v>
          </cell>
          <cell r="C398">
            <v>0</v>
          </cell>
          <cell r="D398">
            <v>0</v>
          </cell>
        </row>
        <row r="399">
          <cell r="A399">
            <v>767</v>
          </cell>
          <cell r="B399">
            <v>37468</v>
          </cell>
          <cell r="C399">
            <v>0</v>
          </cell>
          <cell r="D399">
            <v>0</v>
          </cell>
        </row>
        <row r="400">
          <cell r="A400">
            <v>767</v>
          </cell>
          <cell r="B400">
            <v>37499</v>
          </cell>
          <cell r="C400">
            <v>0</v>
          </cell>
          <cell r="D400">
            <v>0</v>
          </cell>
        </row>
        <row r="401">
          <cell r="A401">
            <v>767</v>
          </cell>
          <cell r="B401">
            <v>37529</v>
          </cell>
          <cell r="C401">
            <v>0</v>
          </cell>
          <cell r="D401">
            <v>0</v>
          </cell>
        </row>
        <row r="402">
          <cell r="A402">
            <v>767</v>
          </cell>
          <cell r="B402">
            <v>37560</v>
          </cell>
          <cell r="C402">
            <v>0</v>
          </cell>
          <cell r="D402">
            <v>0</v>
          </cell>
        </row>
        <row r="403">
          <cell r="A403">
            <v>767</v>
          </cell>
          <cell r="B403">
            <v>37590</v>
          </cell>
          <cell r="C403">
            <v>0</v>
          </cell>
          <cell r="D403">
            <v>0</v>
          </cell>
        </row>
        <row r="404">
          <cell r="A404">
            <v>767</v>
          </cell>
          <cell r="B404">
            <v>37621</v>
          </cell>
          <cell r="C404">
            <v>0</v>
          </cell>
          <cell r="D404">
            <v>0</v>
          </cell>
        </row>
        <row r="405">
          <cell r="A405">
            <v>767</v>
          </cell>
          <cell r="B405">
            <v>37652</v>
          </cell>
          <cell r="C405">
            <v>0</v>
          </cell>
          <cell r="D405">
            <v>0</v>
          </cell>
        </row>
        <row r="406">
          <cell r="A406">
            <v>767</v>
          </cell>
          <cell r="B406">
            <v>37680</v>
          </cell>
          <cell r="C406">
            <v>0</v>
          </cell>
          <cell r="D406">
            <v>0</v>
          </cell>
        </row>
        <row r="407">
          <cell r="A407">
            <v>767</v>
          </cell>
          <cell r="B407">
            <v>37711</v>
          </cell>
          <cell r="C407">
            <v>0</v>
          </cell>
          <cell r="D407">
            <v>0</v>
          </cell>
        </row>
        <row r="408">
          <cell r="A408">
            <v>767</v>
          </cell>
          <cell r="B408">
            <v>37741</v>
          </cell>
          <cell r="C408">
            <v>0</v>
          </cell>
          <cell r="D408">
            <v>0</v>
          </cell>
        </row>
        <row r="409">
          <cell r="A409">
            <v>767</v>
          </cell>
          <cell r="B409">
            <v>37772</v>
          </cell>
          <cell r="C409">
            <v>0</v>
          </cell>
          <cell r="D409">
            <v>0</v>
          </cell>
        </row>
        <row r="410">
          <cell r="A410">
            <v>767</v>
          </cell>
          <cell r="B410">
            <v>37802</v>
          </cell>
          <cell r="C410">
            <v>0</v>
          </cell>
          <cell r="D410">
            <v>0</v>
          </cell>
        </row>
        <row r="411">
          <cell r="A411">
            <v>767</v>
          </cell>
          <cell r="B411">
            <v>37833</v>
          </cell>
          <cell r="C411">
            <v>0</v>
          </cell>
          <cell r="D411">
            <v>0</v>
          </cell>
        </row>
        <row r="412">
          <cell r="A412">
            <v>767</v>
          </cell>
          <cell r="B412">
            <v>37864</v>
          </cell>
          <cell r="C412">
            <v>0</v>
          </cell>
          <cell r="D412">
            <v>0</v>
          </cell>
        </row>
        <row r="413">
          <cell r="A413">
            <v>767</v>
          </cell>
          <cell r="B413">
            <v>37894</v>
          </cell>
          <cell r="C413">
            <v>0</v>
          </cell>
          <cell r="D413">
            <v>0</v>
          </cell>
        </row>
        <row r="414">
          <cell r="A414">
            <v>767</v>
          </cell>
          <cell r="B414">
            <v>37925</v>
          </cell>
          <cell r="C414">
            <v>0</v>
          </cell>
          <cell r="D414">
            <v>0</v>
          </cell>
        </row>
        <row r="415">
          <cell r="A415">
            <v>767</v>
          </cell>
          <cell r="B415">
            <v>37955</v>
          </cell>
          <cell r="C415">
            <v>0</v>
          </cell>
          <cell r="D415">
            <v>0</v>
          </cell>
        </row>
        <row r="416">
          <cell r="A416">
            <v>767</v>
          </cell>
          <cell r="B416">
            <v>37986</v>
          </cell>
          <cell r="C416">
            <v>0</v>
          </cell>
          <cell r="D416">
            <v>0</v>
          </cell>
        </row>
        <row r="417">
          <cell r="A417">
            <v>767</v>
          </cell>
          <cell r="B417">
            <v>38017</v>
          </cell>
          <cell r="C417">
            <v>0</v>
          </cell>
          <cell r="D417">
            <v>0</v>
          </cell>
        </row>
        <row r="418">
          <cell r="A418">
            <v>767</v>
          </cell>
          <cell r="B418">
            <v>38046</v>
          </cell>
          <cell r="C418">
            <v>0</v>
          </cell>
          <cell r="D418">
            <v>0</v>
          </cell>
        </row>
        <row r="419">
          <cell r="A419">
            <v>767</v>
          </cell>
          <cell r="B419">
            <v>38077</v>
          </cell>
          <cell r="C419">
            <v>0</v>
          </cell>
          <cell r="D419">
            <v>0</v>
          </cell>
        </row>
        <row r="420">
          <cell r="A420">
            <v>767</v>
          </cell>
          <cell r="B420">
            <v>38107</v>
          </cell>
          <cell r="C420">
            <v>0</v>
          </cell>
          <cell r="D420">
            <v>0</v>
          </cell>
        </row>
        <row r="421">
          <cell r="A421">
            <v>801</v>
          </cell>
          <cell r="B421">
            <v>37072</v>
          </cell>
          <cell r="C421">
            <v>0</v>
          </cell>
          <cell r="D421">
            <v>0</v>
          </cell>
        </row>
        <row r="422">
          <cell r="A422">
            <v>801</v>
          </cell>
          <cell r="B422">
            <v>37103</v>
          </cell>
          <cell r="C422">
            <v>0</v>
          </cell>
          <cell r="D422">
            <v>0</v>
          </cell>
        </row>
        <row r="423">
          <cell r="A423">
            <v>801</v>
          </cell>
          <cell r="B423">
            <v>37134</v>
          </cell>
          <cell r="C423">
            <v>0</v>
          </cell>
          <cell r="D423">
            <v>0</v>
          </cell>
        </row>
        <row r="424">
          <cell r="A424">
            <v>801</v>
          </cell>
          <cell r="B424">
            <v>37164</v>
          </cell>
          <cell r="C424">
            <v>0</v>
          </cell>
          <cell r="D424">
            <v>0</v>
          </cell>
        </row>
        <row r="425">
          <cell r="A425">
            <v>801</v>
          </cell>
          <cell r="B425">
            <v>37195</v>
          </cell>
          <cell r="C425">
            <v>0</v>
          </cell>
          <cell r="D425">
            <v>0</v>
          </cell>
        </row>
        <row r="426">
          <cell r="A426">
            <v>801</v>
          </cell>
          <cell r="B426">
            <v>37225</v>
          </cell>
          <cell r="C426">
            <v>0</v>
          </cell>
          <cell r="D426">
            <v>0</v>
          </cell>
        </row>
        <row r="427">
          <cell r="A427">
            <v>801</v>
          </cell>
          <cell r="B427">
            <v>37256</v>
          </cell>
          <cell r="C427">
            <v>0</v>
          </cell>
          <cell r="D427">
            <v>0</v>
          </cell>
        </row>
        <row r="428">
          <cell r="A428">
            <v>801</v>
          </cell>
          <cell r="B428">
            <v>37287</v>
          </cell>
          <cell r="C428">
            <v>0</v>
          </cell>
          <cell r="D428">
            <v>0</v>
          </cell>
        </row>
        <row r="429">
          <cell r="A429">
            <v>801</v>
          </cell>
          <cell r="B429">
            <v>37315</v>
          </cell>
          <cell r="C429">
            <v>0</v>
          </cell>
          <cell r="D429">
            <v>0</v>
          </cell>
        </row>
        <row r="430">
          <cell r="A430">
            <v>801</v>
          </cell>
          <cell r="B430">
            <v>37346</v>
          </cell>
          <cell r="C430">
            <v>0</v>
          </cell>
          <cell r="D430">
            <v>0</v>
          </cell>
        </row>
        <row r="431">
          <cell r="A431">
            <v>801</v>
          </cell>
          <cell r="B431">
            <v>37376</v>
          </cell>
          <cell r="C431">
            <v>0</v>
          </cell>
          <cell r="D431">
            <v>0</v>
          </cell>
        </row>
        <row r="432">
          <cell r="A432">
            <v>801</v>
          </cell>
          <cell r="B432">
            <v>37407</v>
          </cell>
          <cell r="C432">
            <v>0</v>
          </cell>
          <cell r="D432">
            <v>0</v>
          </cell>
        </row>
        <row r="433">
          <cell r="A433">
            <v>801</v>
          </cell>
          <cell r="B433">
            <v>37437</v>
          </cell>
          <cell r="C433">
            <v>0</v>
          </cell>
          <cell r="D433">
            <v>0</v>
          </cell>
        </row>
        <row r="434">
          <cell r="A434">
            <v>801</v>
          </cell>
          <cell r="B434">
            <v>37468</v>
          </cell>
          <cell r="C434">
            <v>0</v>
          </cell>
          <cell r="D434">
            <v>0</v>
          </cell>
        </row>
        <row r="435">
          <cell r="A435">
            <v>801</v>
          </cell>
          <cell r="B435">
            <v>37499</v>
          </cell>
          <cell r="C435">
            <v>0</v>
          </cell>
          <cell r="D435">
            <v>0</v>
          </cell>
        </row>
        <row r="436">
          <cell r="A436">
            <v>801</v>
          </cell>
          <cell r="B436">
            <v>37529</v>
          </cell>
          <cell r="C436">
            <v>0</v>
          </cell>
          <cell r="D436">
            <v>0</v>
          </cell>
        </row>
        <row r="437">
          <cell r="A437">
            <v>801</v>
          </cell>
          <cell r="B437">
            <v>37560</v>
          </cell>
          <cell r="C437">
            <v>0</v>
          </cell>
          <cell r="D437">
            <v>0</v>
          </cell>
        </row>
        <row r="438">
          <cell r="A438">
            <v>801</v>
          </cell>
          <cell r="B438">
            <v>37590</v>
          </cell>
          <cell r="C438">
            <v>0</v>
          </cell>
          <cell r="D438">
            <v>0</v>
          </cell>
        </row>
        <row r="439">
          <cell r="A439">
            <v>801</v>
          </cell>
          <cell r="B439">
            <v>37621</v>
          </cell>
          <cell r="C439">
            <v>0</v>
          </cell>
          <cell r="D439">
            <v>0</v>
          </cell>
        </row>
        <row r="440">
          <cell r="A440">
            <v>801</v>
          </cell>
          <cell r="B440">
            <v>37652</v>
          </cell>
          <cell r="C440">
            <v>0</v>
          </cell>
          <cell r="D440">
            <v>0</v>
          </cell>
        </row>
        <row r="441">
          <cell r="A441">
            <v>801</v>
          </cell>
          <cell r="B441">
            <v>37680</v>
          </cell>
          <cell r="C441">
            <v>0</v>
          </cell>
          <cell r="D441">
            <v>0</v>
          </cell>
        </row>
        <row r="442">
          <cell r="A442">
            <v>801</v>
          </cell>
          <cell r="B442">
            <v>37711</v>
          </cell>
          <cell r="C442">
            <v>0</v>
          </cell>
          <cell r="D442">
            <v>0</v>
          </cell>
        </row>
        <row r="443">
          <cell r="A443">
            <v>801</v>
          </cell>
          <cell r="B443">
            <v>37741</v>
          </cell>
          <cell r="C443">
            <v>0</v>
          </cell>
          <cell r="D443">
            <v>0</v>
          </cell>
        </row>
        <row r="444">
          <cell r="A444">
            <v>801</v>
          </cell>
          <cell r="B444">
            <v>37772</v>
          </cell>
          <cell r="C444">
            <v>0</v>
          </cell>
          <cell r="D444">
            <v>0</v>
          </cell>
        </row>
        <row r="445">
          <cell r="A445">
            <v>801</v>
          </cell>
          <cell r="B445">
            <v>37802</v>
          </cell>
          <cell r="C445">
            <v>0</v>
          </cell>
          <cell r="D445">
            <v>0</v>
          </cell>
        </row>
        <row r="446">
          <cell r="A446">
            <v>801</v>
          </cell>
          <cell r="B446">
            <v>37833</v>
          </cell>
          <cell r="C446">
            <v>0</v>
          </cell>
          <cell r="D446">
            <v>0</v>
          </cell>
        </row>
        <row r="447">
          <cell r="A447">
            <v>801</v>
          </cell>
          <cell r="B447">
            <v>37864</v>
          </cell>
          <cell r="C447">
            <v>0</v>
          </cell>
          <cell r="D447">
            <v>0</v>
          </cell>
        </row>
        <row r="448">
          <cell r="A448">
            <v>801</v>
          </cell>
          <cell r="B448">
            <v>37894</v>
          </cell>
          <cell r="C448">
            <v>0</v>
          </cell>
          <cell r="D448">
            <v>0</v>
          </cell>
        </row>
        <row r="449">
          <cell r="A449">
            <v>801</v>
          </cell>
          <cell r="B449">
            <v>37925</v>
          </cell>
          <cell r="C449">
            <v>0</v>
          </cell>
          <cell r="D449">
            <v>0</v>
          </cell>
        </row>
        <row r="450">
          <cell r="A450">
            <v>801</v>
          </cell>
          <cell r="B450">
            <v>37955</v>
          </cell>
          <cell r="C450">
            <v>0</v>
          </cell>
          <cell r="D450">
            <v>0</v>
          </cell>
        </row>
        <row r="451">
          <cell r="A451">
            <v>801</v>
          </cell>
          <cell r="B451">
            <v>37986</v>
          </cell>
          <cell r="C451">
            <v>0</v>
          </cell>
          <cell r="D451">
            <v>0</v>
          </cell>
        </row>
        <row r="452">
          <cell r="A452">
            <v>801</v>
          </cell>
          <cell r="B452">
            <v>38017</v>
          </cell>
          <cell r="C452">
            <v>0</v>
          </cell>
          <cell r="D452">
            <v>0</v>
          </cell>
        </row>
        <row r="453">
          <cell r="A453">
            <v>801</v>
          </cell>
          <cell r="B453">
            <v>38046</v>
          </cell>
          <cell r="C453">
            <v>0</v>
          </cell>
          <cell r="D453">
            <v>0</v>
          </cell>
        </row>
        <row r="454">
          <cell r="A454">
            <v>801</v>
          </cell>
          <cell r="B454">
            <v>38077</v>
          </cell>
          <cell r="C454">
            <v>0</v>
          </cell>
          <cell r="D454">
            <v>0</v>
          </cell>
        </row>
        <row r="455">
          <cell r="A455">
            <v>801</v>
          </cell>
          <cell r="B455">
            <v>38107</v>
          </cell>
          <cell r="C455">
            <v>0</v>
          </cell>
          <cell r="D455">
            <v>0</v>
          </cell>
        </row>
        <row r="456">
          <cell r="A456">
            <v>798</v>
          </cell>
          <cell r="B456">
            <v>36769</v>
          </cell>
          <cell r="C456">
            <v>13.176</v>
          </cell>
          <cell r="D456">
            <v>6.4969999999999999</v>
          </cell>
        </row>
        <row r="457">
          <cell r="A457">
            <v>798</v>
          </cell>
          <cell r="B457">
            <v>36799</v>
          </cell>
          <cell r="C457">
            <v>15.512</v>
          </cell>
          <cell r="D457">
            <v>5.9390000000000001</v>
          </cell>
        </row>
        <row r="458">
          <cell r="A458">
            <v>798</v>
          </cell>
          <cell r="B458">
            <v>36830</v>
          </cell>
          <cell r="C458">
            <v>20.818999999999999</v>
          </cell>
          <cell r="D458">
            <v>6.1390000000000002</v>
          </cell>
        </row>
        <row r="459">
          <cell r="A459">
            <v>798</v>
          </cell>
          <cell r="B459">
            <v>36860</v>
          </cell>
          <cell r="C459">
            <v>10.289</v>
          </cell>
          <cell r="D459">
            <v>6.9619999999999997</v>
          </cell>
        </row>
        <row r="460">
          <cell r="A460">
            <v>798</v>
          </cell>
          <cell r="B460">
            <v>36891</v>
          </cell>
          <cell r="C460">
            <v>37.093000000000004</v>
          </cell>
          <cell r="D460">
            <v>7.9740000000000002</v>
          </cell>
        </row>
        <row r="461">
          <cell r="A461">
            <v>798</v>
          </cell>
          <cell r="B461">
            <v>36922</v>
          </cell>
          <cell r="C461">
            <v>20.195</v>
          </cell>
          <cell r="D461">
            <v>6.95</v>
          </cell>
        </row>
        <row r="462">
          <cell r="A462">
            <v>798</v>
          </cell>
          <cell r="B462">
            <v>36950</v>
          </cell>
          <cell r="C462">
            <v>7.2839999999999998</v>
          </cell>
          <cell r="D462">
            <v>9.9369999999999994</v>
          </cell>
        </row>
        <row r="463">
          <cell r="A463">
            <v>798</v>
          </cell>
          <cell r="B463">
            <v>36981</v>
          </cell>
          <cell r="C463">
            <v>45.348999999999997</v>
          </cell>
          <cell r="D463">
            <v>10.159000000000001</v>
          </cell>
        </row>
        <row r="464">
          <cell r="A464">
            <v>798</v>
          </cell>
          <cell r="B464">
            <v>37011</v>
          </cell>
          <cell r="C464">
            <v>5.2119999999999997</v>
          </cell>
          <cell r="D464">
            <v>9.8829999999999991</v>
          </cell>
        </row>
        <row r="465">
          <cell r="A465">
            <v>798</v>
          </cell>
          <cell r="B465">
            <v>37042</v>
          </cell>
          <cell r="C465">
            <v>258.779</v>
          </cell>
          <cell r="D465">
            <v>10.955</v>
          </cell>
        </row>
        <row r="466">
          <cell r="A466">
            <v>798</v>
          </cell>
          <cell r="B466">
            <v>37072</v>
          </cell>
          <cell r="C466">
            <v>63.747999999999998</v>
          </cell>
          <cell r="D466">
            <v>11.31</v>
          </cell>
        </row>
        <row r="467">
          <cell r="A467">
            <v>798</v>
          </cell>
          <cell r="B467">
            <v>37103</v>
          </cell>
          <cell r="C467">
            <v>142.04599999999999</v>
          </cell>
          <cell r="D467">
            <v>9.3469999999999995</v>
          </cell>
        </row>
        <row r="468">
          <cell r="A468">
            <v>798</v>
          </cell>
          <cell r="B468">
            <v>37134</v>
          </cell>
          <cell r="C468">
            <v>146.66399999999999</v>
          </cell>
          <cell r="D468">
            <v>9.4049999999999994</v>
          </cell>
        </row>
        <row r="469">
          <cell r="A469">
            <v>798</v>
          </cell>
          <cell r="B469">
            <v>37164</v>
          </cell>
          <cell r="C469">
            <v>17.393999999999998</v>
          </cell>
          <cell r="D469">
            <v>9.3160000000000007</v>
          </cell>
        </row>
        <row r="470">
          <cell r="A470">
            <v>798</v>
          </cell>
          <cell r="B470">
            <v>37195</v>
          </cell>
          <cell r="C470">
            <v>135.63999999999999</v>
          </cell>
          <cell r="D470">
            <v>10.055</v>
          </cell>
        </row>
        <row r="471">
          <cell r="A471">
            <v>798</v>
          </cell>
          <cell r="B471">
            <v>37225</v>
          </cell>
          <cell r="C471">
            <v>38.866</v>
          </cell>
          <cell r="D471">
            <v>11.25</v>
          </cell>
        </row>
        <row r="472">
          <cell r="A472">
            <v>798</v>
          </cell>
          <cell r="B472">
            <v>37256</v>
          </cell>
          <cell r="C472">
            <v>46.05</v>
          </cell>
          <cell r="D472">
            <v>9.9619999999999997</v>
          </cell>
        </row>
        <row r="473">
          <cell r="A473">
            <v>798</v>
          </cell>
          <cell r="B473">
            <v>37287</v>
          </cell>
          <cell r="C473">
            <v>38.536000000000001</v>
          </cell>
          <cell r="D473">
            <v>10.117000000000001</v>
          </cell>
        </row>
        <row r="474">
          <cell r="A474">
            <v>798</v>
          </cell>
          <cell r="B474">
            <v>37315</v>
          </cell>
          <cell r="C474">
            <v>9.64</v>
          </cell>
          <cell r="D474">
            <v>9.27</v>
          </cell>
        </row>
        <row r="475">
          <cell r="A475">
            <v>798</v>
          </cell>
          <cell r="B475">
            <v>37346</v>
          </cell>
          <cell r="C475">
            <v>46.021999999999998</v>
          </cell>
          <cell r="D475">
            <v>9.1460000000000008</v>
          </cell>
        </row>
        <row r="476">
          <cell r="A476">
            <v>798</v>
          </cell>
          <cell r="B476">
            <v>37376</v>
          </cell>
          <cell r="C476">
            <v>44.494999999999997</v>
          </cell>
          <cell r="D476">
            <v>7.2569999999999997</v>
          </cell>
        </row>
        <row r="477">
          <cell r="A477">
            <v>798</v>
          </cell>
          <cell r="B477">
            <v>37407</v>
          </cell>
          <cell r="C477">
            <v>34.933</v>
          </cell>
          <cell r="D477">
            <v>7.141</v>
          </cell>
        </row>
        <row r="478">
          <cell r="A478">
            <v>798</v>
          </cell>
          <cell r="B478">
            <v>37437</v>
          </cell>
          <cell r="C478">
            <v>31.062999999999999</v>
          </cell>
          <cell r="D478">
            <v>7.681</v>
          </cell>
        </row>
        <row r="479">
          <cell r="A479">
            <v>798</v>
          </cell>
          <cell r="B479">
            <v>37468</v>
          </cell>
          <cell r="C479">
            <v>32.808999999999997</v>
          </cell>
          <cell r="D479">
            <v>7.3760000000000003</v>
          </cell>
        </row>
        <row r="480">
          <cell r="A480">
            <v>798</v>
          </cell>
          <cell r="B480">
            <v>37499</v>
          </cell>
          <cell r="C480">
            <v>34.01</v>
          </cell>
          <cell r="D480">
            <v>5.8719999999999999</v>
          </cell>
        </row>
        <row r="481">
          <cell r="A481">
            <v>798</v>
          </cell>
          <cell r="B481">
            <v>37529</v>
          </cell>
          <cell r="C481">
            <v>26.901</v>
          </cell>
          <cell r="D481">
            <v>5.0119999999999996</v>
          </cell>
        </row>
        <row r="482">
          <cell r="A482">
            <v>798</v>
          </cell>
          <cell r="B482">
            <v>37560</v>
          </cell>
          <cell r="C482">
            <v>27.164000000000001</v>
          </cell>
          <cell r="D482">
            <v>6.335</v>
          </cell>
        </row>
        <row r="483">
          <cell r="A483">
            <v>798</v>
          </cell>
          <cell r="B483">
            <v>37590</v>
          </cell>
          <cell r="C483">
            <v>33.603999999999999</v>
          </cell>
          <cell r="D483">
            <v>6.2910000000000004</v>
          </cell>
        </row>
        <row r="484">
          <cell r="A484">
            <v>798</v>
          </cell>
          <cell r="B484">
            <v>37621</v>
          </cell>
          <cell r="C484">
            <v>27.759</v>
          </cell>
          <cell r="D484">
            <v>5.9349999999999996</v>
          </cell>
        </row>
        <row r="485">
          <cell r="A485">
            <v>798</v>
          </cell>
          <cell r="B485">
            <v>37652</v>
          </cell>
          <cell r="C485">
            <v>13.516</v>
          </cell>
          <cell r="D485">
            <v>5.3280000000000003</v>
          </cell>
        </row>
        <row r="486">
          <cell r="A486">
            <v>801</v>
          </cell>
          <cell r="B486">
            <v>35430</v>
          </cell>
          <cell r="C486">
            <v>140.02799999999999</v>
          </cell>
          <cell r="D486">
            <v>15.926</v>
          </cell>
        </row>
        <row r="487">
          <cell r="A487">
            <v>801</v>
          </cell>
          <cell r="B487">
            <v>35461</v>
          </cell>
          <cell r="C487">
            <v>163.88900000000001</v>
          </cell>
          <cell r="D487">
            <v>17.407</v>
          </cell>
        </row>
        <row r="488">
          <cell r="A488">
            <v>801</v>
          </cell>
          <cell r="B488">
            <v>35489</v>
          </cell>
          <cell r="C488">
            <v>170.49100000000001</v>
          </cell>
          <cell r="D488">
            <v>17.433</v>
          </cell>
        </row>
        <row r="489">
          <cell r="A489">
            <v>801</v>
          </cell>
          <cell r="B489">
            <v>35520</v>
          </cell>
          <cell r="C489">
            <v>137.83699999999999</v>
          </cell>
          <cell r="D489">
            <v>29.812999999999999</v>
          </cell>
        </row>
        <row r="490">
          <cell r="A490">
            <v>801</v>
          </cell>
          <cell r="B490">
            <v>35550</v>
          </cell>
          <cell r="C490">
            <v>171.11199999999999</v>
          </cell>
          <cell r="D490">
            <v>29.282</v>
          </cell>
        </row>
        <row r="491">
          <cell r="A491">
            <v>801</v>
          </cell>
          <cell r="B491">
            <v>35581</v>
          </cell>
          <cell r="C491">
            <v>190.15199999999999</v>
          </cell>
          <cell r="D491">
            <v>30.457999999999998</v>
          </cell>
        </row>
        <row r="492">
          <cell r="A492">
            <v>801</v>
          </cell>
          <cell r="B492">
            <v>35611</v>
          </cell>
          <cell r="C492">
            <v>139.46199999999999</v>
          </cell>
          <cell r="D492">
            <v>31.283999999999999</v>
          </cell>
        </row>
        <row r="493">
          <cell r="A493">
            <v>801</v>
          </cell>
          <cell r="B493">
            <v>35642</v>
          </cell>
          <cell r="C493">
            <v>117.23</v>
          </cell>
          <cell r="D493">
            <v>32.597999999999999</v>
          </cell>
        </row>
        <row r="494">
          <cell r="A494">
            <v>801</v>
          </cell>
          <cell r="B494">
            <v>35673</v>
          </cell>
          <cell r="C494">
            <v>129.44999999999999</v>
          </cell>
          <cell r="D494">
            <v>32.146999999999998</v>
          </cell>
        </row>
        <row r="495">
          <cell r="A495">
            <v>801</v>
          </cell>
          <cell r="B495">
            <v>35703</v>
          </cell>
          <cell r="C495">
            <v>125.44799999999999</v>
          </cell>
          <cell r="D495">
            <v>30.771999999999998</v>
          </cell>
        </row>
        <row r="496">
          <cell r="A496">
            <v>801</v>
          </cell>
          <cell r="B496">
            <v>35734</v>
          </cell>
          <cell r="C496">
            <v>142.55799999999999</v>
          </cell>
          <cell r="D496">
            <v>32.332000000000001</v>
          </cell>
        </row>
        <row r="497">
          <cell r="A497">
            <v>801</v>
          </cell>
          <cell r="B497">
            <v>35764</v>
          </cell>
          <cell r="C497">
            <v>147.43100000000001</v>
          </cell>
          <cell r="D497">
            <v>37.950000000000003</v>
          </cell>
        </row>
        <row r="498">
          <cell r="A498">
            <v>801</v>
          </cell>
          <cell r="B498">
            <v>35795</v>
          </cell>
          <cell r="C498">
            <v>145.68</v>
          </cell>
          <cell r="D498">
            <v>40.372999999999998</v>
          </cell>
        </row>
        <row r="499">
          <cell r="A499">
            <v>801</v>
          </cell>
          <cell r="B499">
            <v>35826</v>
          </cell>
          <cell r="C499">
            <v>123.49299999999999</v>
          </cell>
          <cell r="D499">
            <v>40.265999999999998</v>
          </cell>
        </row>
        <row r="500">
          <cell r="A500">
            <v>801</v>
          </cell>
          <cell r="B500">
            <v>35854</v>
          </cell>
          <cell r="C500">
            <v>210.81200000000001</v>
          </cell>
          <cell r="D500">
            <v>44.204999999999998</v>
          </cell>
        </row>
        <row r="501">
          <cell r="A501">
            <v>801</v>
          </cell>
          <cell r="B501">
            <v>35885</v>
          </cell>
          <cell r="C501">
            <v>146.19999999999999</v>
          </cell>
          <cell r="D501">
            <v>45.524000000000001</v>
          </cell>
        </row>
        <row r="502">
          <cell r="A502">
            <v>801</v>
          </cell>
          <cell r="B502">
            <v>35915</v>
          </cell>
          <cell r="C502">
            <v>200.32</v>
          </cell>
          <cell r="D502">
            <v>59.389000000000003</v>
          </cell>
        </row>
        <row r="503">
          <cell r="A503">
            <v>801</v>
          </cell>
          <cell r="B503">
            <v>35946</v>
          </cell>
          <cell r="C503">
            <v>189.572</v>
          </cell>
          <cell r="D503">
            <v>66.971000000000004</v>
          </cell>
        </row>
        <row r="504">
          <cell r="A504">
            <v>801</v>
          </cell>
          <cell r="B504">
            <v>35976</v>
          </cell>
          <cell r="C504">
            <v>208.08500000000001</v>
          </cell>
          <cell r="D504">
            <v>76.45</v>
          </cell>
        </row>
        <row r="505">
          <cell r="A505">
            <v>801</v>
          </cell>
          <cell r="B505">
            <v>36007</v>
          </cell>
          <cell r="C505">
            <v>231.38200000000001</v>
          </cell>
          <cell r="D505">
            <v>101.004</v>
          </cell>
        </row>
        <row r="506">
          <cell r="A506">
            <v>801</v>
          </cell>
          <cell r="B506">
            <v>36038</v>
          </cell>
          <cell r="C506">
            <v>273.57299999999998</v>
          </cell>
          <cell r="D506">
            <v>107.672</v>
          </cell>
        </row>
        <row r="507">
          <cell r="A507">
            <v>801</v>
          </cell>
          <cell r="B507">
            <v>36068</v>
          </cell>
          <cell r="C507">
            <v>282.786</v>
          </cell>
          <cell r="D507">
            <v>118.61199999999999</v>
          </cell>
        </row>
        <row r="508">
          <cell r="A508">
            <v>801</v>
          </cell>
          <cell r="B508">
            <v>36099</v>
          </cell>
          <cell r="C508">
            <v>379.87299999999999</v>
          </cell>
          <cell r="D508">
            <v>167.46</v>
          </cell>
        </row>
        <row r="509">
          <cell r="A509">
            <v>801</v>
          </cell>
          <cell r="B509">
            <v>36129</v>
          </cell>
          <cell r="C509">
            <v>384.75299999999999</v>
          </cell>
          <cell r="D509">
            <v>197.38900000000001</v>
          </cell>
        </row>
        <row r="510">
          <cell r="A510">
            <v>801</v>
          </cell>
          <cell r="B510">
            <v>36160</v>
          </cell>
          <cell r="C510">
            <v>477.68599999999998</v>
          </cell>
          <cell r="D510">
            <v>224.01900000000001</v>
          </cell>
        </row>
        <row r="511">
          <cell r="A511">
            <v>801</v>
          </cell>
          <cell r="B511">
            <v>36191</v>
          </cell>
          <cell r="C511">
            <v>470.75</v>
          </cell>
          <cell r="D511">
            <v>252.38900000000001</v>
          </cell>
        </row>
        <row r="512">
          <cell r="A512">
            <v>801</v>
          </cell>
          <cell r="B512">
            <v>36219</v>
          </cell>
          <cell r="C512">
            <v>466.23200000000003</v>
          </cell>
          <cell r="D512">
            <v>261.23500000000001</v>
          </cell>
        </row>
        <row r="513">
          <cell r="A513">
            <v>801</v>
          </cell>
          <cell r="B513">
            <v>36250</v>
          </cell>
          <cell r="C513">
            <v>439.93200000000002</v>
          </cell>
          <cell r="D513">
            <v>285.39400000000001</v>
          </cell>
        </row>
        <row r="514">
          <cell r="A514">
            <v>801</v>
          </cell>
          <cell r="B514">
            <v>36280</v>
          </cell>
          <cell r="C514">
            <v>510.928</v>
          </cell>
          <cell r="D514">
            <v>304.50099999999998</v>
          </cell>
        </row>
        <row r="515">
          <cell r="A515">
            <v>801</v>
          </cell>
          <cell r="B515">
            <v>36311</v>
          </cell>
          <cell r="C515">
            <v>533.904</v>
          </cell>
          <cell r="D515">
            <v>313.16300000000001</v>
          </cell>
        </row>
        <row r="516">
          <cell r="A516">
            <v>801</v>
          </cell>
          <cell r="B516">
            <v>36341</v>
          </cell>
          <cell r="C516">
            <v>477.29700000000003</v>
          </cell>
          <cell r="D516">
            <v>329.83499999999998</v>
          </cell>
        </row>
        <row r="517">
          <cell r="A517">
            <v>801</v>
          </cell>
          <cell r="B517">
            <v>36372</v>
          </cell>
          <cell r="C517">
            <v>535.53200000000004</v>
          </cell>
          <cell r="D517">
            <v>329.39400000000001</v>
          </cell>
        </row>
        <row r="518">
          <cell r="A518">
            <v>801</v>
          </cell>
          <cell r="B518">
            <v>36403</v>
          </cell>
          <cell r="C518">
            <v>558.31399999999996</v>
          </cell>
          <cell r="D518">
            <v>335.11799999999999</v>
          </cell>
        </row>
        <row r="519">
          <cell r="A519">
            <v>801</v>
          </cell>
          <cell r="B519">
            <v>36433</v>
          </cell>
          <cell r="C519">
            <v>537.60699999999997</v>
          </cell>
          <cell r="D519">
            <v>339.94400000000002</v>
          </cell>
        </row>
        <row r="520">
          <cell r="A520">
            <v>801</v>
          </cell>
          <cell r="B520">
            <v>36464</v>
          </cell>
          <cell r="C520">
            <v>575.04700000000003</v>
          </cell>
          <cell r="D520">
            <v>342.35300000000001</v>
          </cell>
        </row>
        <row r="521">
          <cell r="A521">
            <v>801</v>
          </cell>
          <cell r="B521">
            <v>36494</v>
          </cell>
          <cell r="C521">
            <v>543.28899999999999</v>
          </cell>
          <cell r="D521">
            <v>349.00900000000001</v>
          </cell>
        </row>
        <row r="522">
          <cell r="A522">
            <v>801</v>
          </cell>
          <cell r="B522">
            <v>36525</v>
          </cell>
          <cell r="C522">
            <v>442.84399999999999</v>
          </cell>
          <cell r="D522">
            <v>364.30099999999999</v>
          </cell>
        </row>
        <row r="523">
          <cell r="A523">
            <v>801</v>
          </cell>
          <cell r="B523">
            <v>36556</v>
          </cell>
          <cell r="C523">
            <v>470.40800000000002</v>
          </cell>
          <cell r="D523">
            <v>379.738</v>
          </cell>
        </row>
        <row r="524">
          <cell r="A524">
            <v>801</v>
          </cell>
          <cell r="B524">
            <v>36585</v>
          </cell>
          <cell r="C524">
            <v>472.46100000000001</v>
          </cell>
          <cell r="D524">
            <v>384.15499999999997</v>
          </cell>
        </row>
        <row r="525">
          <cell r="A525">
            <v>801</v>
          </cell>
          <cell r="B525">
            <v>36616</v>
          </cell>
          <cell r="C525">
            <v>431.75099999999998</v>
          </cell>
          <cell r="D525">
            <v>400.63799999999998</v>
          </cell>
        </row>
        <row r="526">
          <cell r="A526">
            <v>801</v>
          </cell>
          <cell r="B526">
            <v>36646</v>
          </cell>
          <cell r="C526">
            <v>442.34</v>
          </cell>
          <cell r="D526">
            <v>419.71899999999999</v>
          </cell>
        </row>
        <row r="527">
          <cell r="A527">
            <v>801</v>
          </cell>
          <cell r="B527">
            <v>36677</v>
          </cell>
          <cell r="C527">
            <v>510.17700000000002</v>
          </cell>
          <cell r="D527">
            <v>439.077</v>
          </cell>
        </row>
        <row r="528">
          <cell r="A528">
            <v>801</v>
          </cell>
          <cell r="B528">
            <v>36707</v>
          </cell>
          <cell r="C528">
            <v>531.05100000000004</v>
          </cell>
          <cell r="D528">
            <v>476.73899999999998</v>
          </cell>
        </row>
        <row r="529">
          <cell r="A529">
            <v>801</v>
          </cell>
          <cell r="B529">
            <v>36738</v>
          </cell>
          <cell r="C529">
            <v>541.42100000000005</v>
          </cell>
          <cell r="D529">
            <v>482.55700000000002</v>
          </cell>
        </row>
        <row r="530">
          <cell r="A530">
            <v>801</v>
          </cell>
          <cell r="B530">
            <v>36769</v>
          </cell>
          <cell r="C530">
            <v>581.16200000000003</v>
          </cell>
          <cell r="D530">
            <v>513.57899999999995</v>
          </cell>
        </row>
        <row r="531">
          <cell r="A531">
            <v>801</v>
          </cell>
          <cell r="B531">
            <v>36799</v>
          </cell>
          <cell r="C531">
            <v>589.79100000000005</v>
          </cell>
          <cell r="D531">
            <v>535.61</v>
          </cell>
        </row>
        <row r="532">
          <cell r="A532">
            <v>801</v>
          </cell>
          <cell r="B532">
            <v>36830</v>
          </cell>
          <cell r="C532">
            <v>628.04100000000005</v>
          </cell>
          <cell r="D532">
            <v>553.39300000000003</v>
          </cell>
        </row>
        <row r="533">
          <cell r="A533">
            <v>801</v>
          </cell>
          <cell r="B533">
            <v>36860</v>
          </cell>
          <cell r="C533">
            <v>682.64300000000003</v>
          </cell>
          <cell r="D533">
            <v>570.88800000000003</v>
          </cell>
        </row>
        <row r="534">
          <cell r="A534">
            <v>801</v>
          </cell>
          <cell r="B534">
            <v>36891</v>
          </cell>
          <cell r="C534">
            <v>611.39400000000001</v>
          </cell>
          <cell r="D534">
            <v>577.11400000000003</v>
          </cell>
        </row>
        <row r="535">
          <cell r="A535">
            <v>801</v>
          </cell>
          <cell r="B535">
            <v>36922</v>
          </cell>
          <cell r="C535">
            <v>677.65700000000004</v>
          </cell>
          <cell r="D535">
            <v>592.60400000000004</v>
          </cell>
        </row>
        <row r="536">
          <cell r="A536">
            <v>801</v>
          </cell>
          <cell r="B536">
            <v>36950</v>
          </cell>
          <cell r="C536">
            <v>625.79399999999998</v>
          </cell>
          <cell r="D536">
            <v>608.63199999999995</v>
          </cell>
        </row>
        <row r="537">
          <cell r="A537">
            <v>801</v>
          </cell>
          <cell r="B537">
            <v>36981</v>
          </cell>
          <cell r="C537">
            <v>617.09500000000003</v>
          </cell>
          <cell r="D537">
            <v>636.23299999999995</v>
          </cell>
        </row>
        <row r="538">
          <cell r="A538">
            <v>801</v>
          </cell>
          <cell r="B538">
            <v>37011</v>
          </cell>
          <cell r="C538">
            <v>642.495</v>
          </cell>
          <cell r="D538">
            <v>652.70799999999997</v>
          </cell>
        </row>
        <row r="539">
          <cell r="A539">
            <v>801</v>
          </cell>
          <cell r="B539">
            <v>37042</v>
          </cell>
          <cell r="C539">
            <v>628.28399999999999</v>
          </cell>
          <cell r="D539">
            <v>691.74800000000005</v>
          </cell>
        </row>
        <row r="540">
          <cell r="A540">
            <v>801</v>
          </cell>
          <cell r="B540">
            <v>37072</v>
          </cell>
          <cell r="C540">
            <v>697.54700000000003</v>
          </cell>
          <cell r="D540">
            <v>720.32100000000003</v>
          </cell>
        </row>
        <row r="541">
          <cell r="A541">
            <v>801</v>
          </cell>
          <cell r="B541">
            <v>37103</v>
          </cell>
          <cell r="C541">
            <v>741.67200000000003</v>
          </cell>
          <cell r="D541">
            <v>724.85900000000004</v>
          </cell>
        </row>
        <row r="542">
          <cell r="A542">
            <v>801</v>
          </cell>
          <cell r="B542">
            <v>37134</v>
          </cell>
          <cell r="C542">
            <v>798.76199999999994</v>
          </cell>
          <cell r="D542">
            <v>731.93</v>
          </cell>
        </row>
        <row r="543">
          <cell r="A543">
            <v>801</v>
          </cell>
          <cell r="B543">
            <v>37164</v>
          </cell>
          <cell r="C543">
            <v>754.88300000000004</v>
          </cell>
          <cell r="D543">
            <v>728.327</v>
          </cell>
        </row>
        <row r="544">
          <cell r="A544">
            <v>801</v>
          </cell>
          <cell r="B544">
            <v>37195</v>
          </cell>
          <cell r="C544">
            <v>786.21400000000006</v>
          </cell>
          <cell r="D544">
            <v>733.13</v>
          </cell>
        </row>
        <row r="545">
          <cell r="A545">
            <v>801</v>
          </cell>
          <cell r="B545">
            <v>37225</v>
          </cell>
          <cell r="C545">
            <v>798.87900000000002</v>
          </cell>
          <cell r="D545">
            <v>742.63099999999997</v>
          </cell>
        </row>
        <row r="546">
          <cell r="A546">
            <v>801</v>
          </cell>
          <cell r="B546">
            <v>37256</v>
          </cell>
          <cell r="C546">
            <v>910.12599999999998</v>
          </cell>
          <cell r="D546">
            <v>770.68</v>
          </cell>
        </row>
        <row r="547">
          <cell r="A547">
            <v>801</v>
          </cell>
          <cell r="B547">
            <v>37287</v>
          </cell>
          <cell r="C547">
            <v>832.25800000000004</v>
          </cell>
          <cell r="D547">
            <v>780.86599999999999</v>
          </cell>
        </row>
        <row r="548">
          <cell r="A548">
            <v>801</v>
          </cell>
          <cell r="B548">
            <v>37315</v>
          </cell>
          <cell r="C548">
            <v>931.62900000000002</v>
          </cell>
          <cell r="D548">
            <v>788.35799999999995</v>
          </cell>
        </row>
        <row r="549">
          <cell r="A549">
            <v>801</v>
          </cell>
          <cell r="B549">
            <v>37346</v>
          </cell>
          <cell r="C549">
            <v>1049.616</v>
          </cell>
          <cell r="D549">
            <v>793.97799999999995</v>
          </cell>
        </row>
        <row r="550">
          <cell r="A550">
            <v>801</v>
          </cell>
          <cell r="B550">
            <v>37376</v>
          </cell>
          <cell r="C550">
            <v>1192.116</v>
          </cell>
          <cell r="D550">
            <v>798.22199999999998</v>
          </cell>
        </row>
        <row r="551">
          <cell r="A551">
            <v>801</v>
          </cell>
          <cell r="B551">
            <v>37407</v>
          </cell>
          <cell r="C551">
            <v>1262.1600000000001</v>
          </cell>
          <cell r="D551">
            <v>815.57799999999997</v>
          </cell>
        </row>
        <row r="552">
          <cell r="A552">
            <v>801</v>
          </cell>
          <cell r="B552">
            <v>37437</v>
          </cell>
          <cell r="C552">
            <v>1042.336</v>
          </cell>
          <cell r="D552">
            <v>831.72500000000002</v>
          </cell>
        </row>
        <row r="553">
          <cell r="A553">
            <v>801</v>
          </cell>
          <cell r="B553">
            <v>37468</v>
          </cell>
          <cell r="C553">
            <v>2578.3960000000002</v>
          </cell>
          <cell r="D553">
            <v>852.38699999999994</v>
          </cell>
        </row>
        <row r="554">
          <cell r="A554">
            <v>801</v>
          </cell>
          <cell r="B554">
            <v>37499</v>
          </cell>
          <cell r="C554">
            <v>1434.741</v>
          </cell>
          <cell r="D554">
            <v>849.67700000000002</v>
          </cell>
        </row>
        <row r="555">
          <cell r="A555">
            <v>801</v>
          </cell>
          <cell r="B555">
            <v>37529</v>
          </cell>
          <cell r="C555">
            <v>1260.26</v>
          </cell>
          <cell r="D555">
            <v>857.68499999999995</v>
          </cell>
        </row>
        <row r="556">
          <cell r="A556">
            <v>801</v>
          </cell>
          <cell r="B556">
            <v>37560</v>
          </cell>
          <cell r="C556">
            <v>1297.867</v>
          </cell>
          <cell r="D556">
            <v>857.96900000000005</v>
          </cell>
        </row>
        <row r="557">
          <cell r="A557">
            <v>801</v>
          </cell>
          <cell r="B557">
            <v>37590</v>
          </cell>
          <cell r="C557">
            <v>1282.3620000000001</v>
          </cell>
          <cell r="D557">
            <v>870.58399999999995</v>
          </cell>
        </row>
        <row r="558">
          <cell r="A558">
            <v>801</v>
          </cell>
          <cell r="B558">
            <v>37621</v>
          </cell>
          <cell r="C558">
            <v>1624.3689999999999</v>
          </cell>
          <cell r="D558">
            <v>912.03200000000004</v>
          </cell>
        </row>
        <row r="559">
          <cell r="A559">
            <v>801</v>
          </cell>
          <cell r="B559">
            <v>37652</v>
          </cell>
          <cell r="C559">
            <v>1246.529</v>
          </cell>
          <cell r="D559">
            <v>904.44799999999998</v>
          </cell>
        </row>
      </sheetData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.6"/>
      <sheetName val="3.1.7"/>
      <sheetName val="3.1.8"/>
      <sheetName val="3.1.9"/>
      <sheetName val="teenustasud"/>
    </sheetNames>
    <definedNames>
      <definedName name="T_lõpp" refersTo="#REF!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&amp; risks"/>
      <sheetName val="Balance sheet &amp; risks II"/>
      <sheetName val="Asset quality"/>
      <sheetName val="Asset quality II"/>
      <sheetName val="Org + Mgmt"/>
      <sheetName val="Share + shareholders"/>
      <sheetName val="Contacts + calendar"/>
      <sheetName val="admin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>
        <row r="4">
          <cell r="C4" t="str">
            <v>Q1, 2008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VUTUSED"/>
      <sheetName val="koond"/>
      <sheetName val="pivot"/>
      <sheetName val="andmed"/>
    </sheetNames>
    <sheetDataSet>
      <sheetData sheetId="0" refreshError="1"/>
      <sheetData sheetId="1" refreshError="1"/>
      <sheetData sheetId="2"/>
      <sheetData sheetId="3">
        <row r="1">
          <cell r="A1" t="str">
            <v>aastaintress</v>
          </cell>
          <cell r="B1" t="str">
            <v>pangakood</v>
          </cell>
          <cell r="C1" t="str">
            <v>kuupaev</v>
          </cell>
          <cell r="D1" t="str">
            <v>kaive</v>
          </cell>
        </row>
        <row r="2">
          <cell r="A2">
            <v>0.4</v>
          </cell>
          <cell r="B2">
            <v>765</v>
          </cell>
          <cell r="C2">
            <v>35430</v>
          </cell>
          <cell r="D2">
            <v>0.01</v>
          </cell>
        </row>
        <row r="3">
          <cell r="A3">
            <v>0.23</v>
          </cell>
          <cell r="B3">
            <v>765</v>
          </cell>
          <cell r="C3">
            <v>35430</v>
          </cell>
          <cell r="D3">
            <v>2.4E-2</v>
          </cell>
        </row>
        <row r="4">
          <cell r="A4">
            <v>0.3236</v>
          </cell>
          <cell r="B4">
            <v>783</v>
          </cell>
          <cell r="C4">
            <v>35430</v>
          </cell>
          <cell r="D4">
            <v>7.3940000000000004E-3</v>
          </cell>
        </row>
        <row r="5">
          <cell r="A5">
            <v>0.33</v>
          </cell>
          <cell r="B5">
            <v>783</v>
          </cell>
          <cell r="C5">
            <v>35430</v>
          </cell>
          <cell r="D5">
            <v>4.6750000000000003E-3</v>
          </cell>
        </row>
        <row r="6">
          <cell r="A6">
            <v>0.21</v>
          </cell>
          <cell r="B6">
            <v>783</v>
          </cell>
          <cell r="C6">
            <v>35430</v>
          </cell>
          <cell r="D6">
            <v>0.74890599999999996</v>
          </cell>
        </row>
        <row r="7">
          <cell r="A7">
            <v>0.1337604</v>
          </cell>
          <cell r="B7">
            <v>783</v>
          </cell>
          <cell r="C7">
            <v>35430</v>
          </cell>
          <cell r="D7">
            <v>0.57353600000000005</v>
          </cell>
        </row>
        <row r="8">
          <cell r="A8">
            <v>0.13</v>
          </cell>
          <cell r="B8">
            <v>783</v>
          </cell>
          <cell r="C8">
            <v>35430</v>
          </cell>
          <cell r="D8">
            <v>0.40749999999999997</v>
          </cell>
        </row>
        <row r="9">
          <cell r="A9">
            <v>0.1297604</v>
          </cell>
          <cell r="B9">
            <v>783</v>
          </cell>
          <cell r="C9">
            <v>35430</v>
          </cell>
          <cell r="D9">
            <v>8.1752000000000005E-2</v>
          </cell>
        </row>
        <row r="10">
          <cell r="A10">
            <v>0.1327604</v>
          </cell>
          <cell r="B10">
            <v>783</v>
          </cell>
          <cell r="C10">
            <v>35430</v>
          </cell>
          <cell r="D10">
            <v>0.42519200000000001</v>
          </cell>
        </row>
        <row r="11">
          <cell r="A11">
            <v>0.128</v>
          </cell>
          <cell r="B11">
            <v>650</v>
          </cell>
          <cell r="C11">
            <v>35430</v>
          </cell>
          <cell r="D11">
            <v>5.585</v>
          </cell>
        </row>
        <row r="12">
          <cell r="A12">
            <v>0.25740000000000002</v>
          </cell>
          <cell r="B12">
            <v>783</v>
          </cell>
          <cell r="C12">
            <v>35461</v>
          </cell>
          <cell r="D12">
            <v>8.6230000000000005E-3</v>
          </cell>
        </row>
        <row r="13">
          <cell r="A13">
            <v>0.15870000000000001</v>
          </cell>
          <cell r="B13">
            <v>783</v>
          </cell>
          <cell r="C13">
            <v>35461</v>
          </cell>
          <cell r="D13">
            <v>0.04</v>
          </cell>
        </row>
        <row r="14">
          <cell r="A14">
            <v>0.1297604</v>
          </cell>
          <cell r="B14">
            <v>783</v>
          </cell>
          <cell r="C14">
            <v>35461</v>
          </cell>
          <cell r="D14">
            <v>4.0072000000000003E-2</v>
          </cell>
        </row>
        <row r="15">
          <cell r="A15">
            <v>0.15</v>
          </cell>
          <cell r="B15">
            <v>765</v>
          </cell>
          <cell r="C15">
            <v>35461</v>
          </cell>
          <cell r="D15">
            <v>0.13256899999999999</v>
          </cell>
        </row>
        <row r="16">
          <cell r="A16">
            <v>0.18</v>
          </cell>
          <cell r="B16">
            <v>765</v>
          </cell>
          <cell r="C16">
            <v>35461</v>
          </cell>
          <cell r="D16">
            <v>0.59431400000000001</v>
          </cell>
        </row>
        <row r="17">
          <cell r="A17">
            <v>0.14000000000000001</v>
          </cell>
          <cell r="B17">
            <v>765</v>
          </cell>
          <cell r="C17">
            <v>35461</v>
          </cell>
          <cell r="D17">
            <v>0.03</v>
          </cell>
        </row>
        <row r="18">
          <cell r="A18">
            <v>0.20930000000000001</v>
          </cell>
          <cell r="B18">
            <v>765</v>
          </cell>
          <cell r="C18">
            <v>35489</v>
          </cell>
          <cell r="D18">
            <v>3.6999999999999998E-2</v>
          </cell>
        </row>
        <row r="19">
          <cell r="A19">
            <v>0.2087</v>
          </cell>
          <cell r="B19">
            <v>765</v>
          </cell>
          <cell r="C19">
            <v>35489</v>
          </cell>
          <cell r="D19">
            <v>2.1000000000000001E-2</v>
          </cell>
        </row>
        <row r="20">
          <cell r="A20">
            <v>0.22</v>
          </cell>
          <cell r="B20">
            <v>742</v>
          </cell>
          <cell r="C20">
            <v>35430</v>
          </cell>
          <cell r="D20">
            <v>0.11</v>
          </cell>
        </row>
        <row r="21">
          <cell r="A21">
            <v>0.3</v>
          </cell>
          <cell r="B21">
            <v>742</v>
          </cell>
          <cell r="C21">
            <v>35430</v>
          </cell>
          <cell r="D21">
            <v>0.53109899999999999</v>
          </cell>
        </row>
        <row r="22">
          <cell r="A22">
            <v>0.18</v>
          </cell>
          <cell r="B22">
            <v>764</v>
          </cell>
          <cell r="C22">
            <v>35489</v>
          </cell>
          <cell r="D22">
            <v>8.0500000000000002E-2</v>
          </cell>
        </row>
        <row r="23">
          <cell r="A23">
            <v>0.12</v>
          </cell>
          <cell r="B23">
            <v>650</v>
          </cell>
          <cell r="C23">
            <v>35461</v>
          </cell>
          <cell r="D23">
            <v>4.9221360000000001</v>
          </cell>
        </row>
        <row r="24">
          <cell r="A24">
            <v>0.18</v>
          </cell>
          <cell r="B24">
            <v>650</v>
          </cell>
          <cell r="C24">
            <v>35461</v>
          </cell>
          <cell r="D24">
            <v>0.38200000000000001</v>
          </cell>
        </row>
        <row r="25">
          <cell r="A25">
            <v>0.16</v>
          </cell>
          <cell r="B25">
            <v>767</v>
          </cell>
          <cell r="C25">
            <v>35489</v>
          </cell>
          <cell r="D25">
            <v>0.972329</v>
          </cell>
        </row>
        <row r="26">
          <cell r="A26">
            <v>0.1</v>
          </cell>
          <cell r="B26">
            <v>401</v>
          </cell>
          <cell r="C26">
            <v>35489</v>
          </cell>
          <cell r="D26">
            <v>0.93200000000000005</v>
          </cell>
        </row>
        <row r="27">
          <cell r="A27">
            <v>0.11</v>
          </cell>
          <cell r="B27">
            <v>401</v>
          </cell>
          <cell r="C27">
            <v>35489</v>
          </cell>
          <cell r="D27">
            <v>0.09</v>
          </cell>
        </row>
        <row r="28">
          <cell r="A28">
            <v>0.14000000000000001</v>
          </cell>
          <cell r="B28">
            <v>741</v>
          </cell>
          <cell r="C28">
            <v>35489</v>
          </cell>
          <cell r="D28">
            <v>1.9</v>
          </cell>
        </row>
        <row r="29">
          <cell r="A29">
            <v>0.114</v>
          </cell>
          <cell r="B29">
            <v>650</v>
          </cell>
          <cell r="C29">
            <v>35489</v>
          </cell>
          <cell r="D29">
            <v>0.75079200000000001</v>
          </cell>
        </row>
        <row r="30">
          <cell r="A30">
            <v>0.16</v>
          </cell>
          <cell r="B30">
            <v>650</v>
          </cell>
          <cell r="C30">
            <v>35489</v>
          </cell>
          <cell r="D30">
            <v>0.20499999999999999</v>
          </cell>
        </row>
        <row r="31">
          <cell r="A31">
            <v>0.20899999999999999</v>
          </cell>
          <cell r="B31">
            <v>650</v>
          </cell>
          <cell r="C31">
            <v>35489</v>
          </cell>
          <cell r="D31">
            <v>0.77417400000000003</v>
          </cell>
        </row>
        <row r="32">
          <cell r="A32">
            <v>0.25</v>
          </cell>
          <cell r="B32">
            <v>650</v>
          </cell>
          <cell r="C32">
            <v>35520</v>
          </cell>
          <cell r="D32">
            <v>6.3999999999999997E-5</v>
          </cell>
        </row>
        <row r="33">
          <cell r="A33">
            <v>0.17</v>
          </cell>
          <cell r="B33">
            <v>741</v>
          </cell>
          <cell r="C33">
            <v>35520</v>
          </cell>
          <cell r="D33">
            <v>0.4</v>
          </cell>
        </row>
        <row r="34">
          <cell r="A34">
            <v>0.2</v>
          </cell>
          <cell r="B34">
            <v>741</v>
          </cell>
          <cell r="C34">
            <v>35520</v>
          </cell>
          <cell r="D34">
            <v>0.02</v>
          </cell>
        </row>
        <row r="35">
          <cell r="A35">
            <v>0.112</v>
          </cell>
          <cell r="B35">
            <v>767</v>
          </cell>
          <cell r="C35">
            <v>35520</v>
          </cell>
          <cell r="D35">
            <v>2.0001600000000002</v>
          </cell>
        </row>
        <row r="36">
          <cell r="A36">
            <v>0.125</v>
          </cell>
          <cell r="B36">
            <v>720</v>
          </cell>
          <cell r="C36">
            <v>35520</v>
          </cell>
          <cell r="D36">
            <v>0.15</v>
          </cell>
        </row>
        <row r="37">
          <cell r="A37">
            <v>0.126</v>
          </cell>
          <cell r="B37">
            <v>650</v>
          </cell>
          <cell r="C37">
            <v>35550</v>
          </cell>
          <cell r="D37">
            <v>0.92</v>
          </cell>
        </row>
        <row r="38">
          <cell r="A38">
            <v>8.6999999999999994E-2</v>
          </cell>
          <cell r="B38">
            <v>650</v>
          </cell>
          <cell r="C38">
            <v>35550</v>
          </cell>
          <cell r="D38">
            <v>0.1</v>
          </cell>
        </row>
        <row r="39">
          <cell r="A39">
            <v>0.109</v>
          </cell>
          <cell r="B39">
            <v>650</v>
          </cell>
          <cell r="C39">
            <v>35550</v>
          </cell>
          <cell r="D39">
            <v>0.20844799999999999</v>
          </cell>
        </row>
        <row r="40">
          <cell r="A40">
            <v>0.14299999999999999</v>
          </cell>
          <cell r="B40">
            <v>650</v>
          </cell>
          <cell r="C40">
            <v>35550</v>
          </cell>
          <cell r="D40">
            <v>0.77149999999999996</v>
          </cell>
        </row>
        <row r="41">
          <cell r="A41">
            <v>0.254</v>
          </cell>
          <cell r="B41">
            <v>650</v>
          </cell>
          <cell r="C41">
            <v>35550</v>
          </cell>
          <cell r="D41">
            <v>8.3920000000000002E-3</v>
          </cell>
        </row>
        <row r="42">
          <cell r="A42">
            <v>0.15</v>
          </cell>
          <cell r="B42">
            <v>767</v>
          </cell>
          <cell r="C42">
            <v>35550</v>
          </cell>
          <cell r="D42">
            <v>0.44</v>
          </cell>
        </row>
        <row r="43">
          <cell r="A43">
            <v>0.11799999999999999</v>
          </cell>
          <cell r="B43">
            <v>401</v>
          </cell>
          <cell r="C43">
            <v>35550</v>
          </cell>
          <cell r="D43">
            <v>37.995913000000002</v>
          </cell>
        </row>
        <row r="44">
          <cell r="A44">
            <v>0.15</v>
          </cell>
          <cell r="B44">
            <v>401</v>
          </cell>
          <cell r="C44">
            <v>35550</v>
          </cell>
          <cell r="D44">
            <v>0.36</v>
          </cell>
        </row>
        <row r="45">
          <cell r="A45">
            <v>0.21</v>
          </cell>
          <cell r="B45">
            <v>765</v>
          </cell>
          <cell r="C45">
            <v>35550</v>
          </cell>
          <cell r="D45">
            <v>0.02</v>
          </cell>
        </row>
        <row r="46">
          <cell r="A46">
            <v>0.12</v>
          </cell>
          <cell r="B46">
            <v>765</v>
          </cell>
          <cell r="C46">
            <v>35550</v>
          </cell>
          <cell r="D46">
            <v>0.38300000000000001</v>
          </cell>
        </row>
        <row r="47">
          <cell r="A47">
            <v>0.108</v>
          </cell>
          <cell r="B47">
            <v>801</v>
          </cell>
          <cell r="C47">
            <v>35550</v>
          </cell>
          <cell r="D47">
            <v>0.3</v>
          </cell>
        </row>
        <row r="48">
          <cell r="A48">
            <v>0.12</v>
          </cell>
          <cell r="B48">
            <v>783</v>
          </cell>
          <cell r="C48">
            <v>35550</v>
          </cell>
          <cell r="D48">
            <v>0.59408300000000003</v>
          </cell>
        </row>
        <row r="49">
          <cell r="A49">
            <v>0.23100000000000001</v>
          </cell>
          <cell r="B49">
            <v>783</v>
          </cell>
          <cell r="C49">
            <v>35550</v>
          </cell>
          <cell r="D49">
            <v>1.0343E-2</v>
          </cell>
        </row>
        <row r="50">
          <cell r="A50">
            <v>0.122</v>
          </cell>
          <cell r="B50">
            <v>783</v>
          </cell>
          <cell r="C50">
            <v>35550</v>
          </cell>
          <cell r="D50">
            <v>0.78344000000000003</v>
          </cell>
        </row>
        <row r="51">
          <cell r="A51">
            <v>0.12</v>
          </cell>
          <cell r="B51">
            <v>741</v>
          </cell>
          <cell r="C51">
            <v>35550</v>
          </cell>
          <cell r="D51">
            <v>4.8872150000000003</v>
          </cell>
        </row>
        <row r="52">
          <cell r="A52">
            <v>0.221</v>
          </cell>
          <cell r="B52">
            <v>765</v>
          </cell>
          <cell r="C52">
            <v>35581</v>
          </cell>
          <cell r="D52">
            <v>4.5050000000000003E-3</v>
          </cell>
        </row>
        <row r="53">
          <cell r="A53">
            <v>0.1275</v>
          </cell>
          <cell r="B53">
            <v>783</v>
          </cell>
          <cell r="C53">
            <v>35581</v>
          </cell>
          <cell r="D53">
            <v>3.1377000000000002</v>
          </cell>
        </row>
        <row r="54">
          <cell r="A54">
            <v>0.22</v>
          </cell>
          <cell r="B54">
            <v>783</v>
          </cell>
          <cell r="C54">
            <v>35581</v>
          </cell>
          <cell r="D54">
            <v>7.2680000000000002E-3</v>
          </cell>
        </row>
        <row r="55">
          <cell r="A55">
            <v>0.22500000000000001</v>
          </cell>
          <cell r="B55">
            <v>783</v>
          </cell>
          <cell r="C55">
            <v>35581</v>
          </cell>
          <cell r="D55">
            <v>6.9040000000000004E-3</v>
          </cell>
        </row>
        <row r="56">
          <cell r="A56">
            <v>7.4999999999999997E-2</v>
          </cell>
          <cell r="B56">
            <v>783</v>
          </cell>
          <cell r="C56">
            <v>35581</v>
          </cell>
          <cell r="D56">
            <v>7.0000000000000007E-2</v>
          </cell>
        </row>
        <row r="57">
          <cell r="A57">
            <v>0.17499999999999999</v>
          </cell>
          <cell r="B57">
            <v>783</v>
          </cell>
          <cell r="C57">
            <v>35581</v>
          </cell>
          <cell r="D57">
            <v>1.7699999999999999E-4</v>
          </cell>
        </row>
        <row r="58">
          <cell r="A58">
            <v>0.1</v>
          </cell>
          <cell r="B58">
            <v>783</v>
          </cell>
          <cell r="C58">
            <v>35581</v>
          </cell>
          <cell r="D58">
            <v>0.47499999999999998</v>
          </cell>
        </row>
        <row r="59">
          <cell r="A59">
            <v>0.12476039999999999</v>
          </cell>
          <cell r="B59">
            <v>783</v>
          </cell>
          <cell r="C59">
            <v>35581</v>
          </cell>
          <cell r="D59">
            <v>8.0152000000000001E-2</v>
          </cell>
        </row>
        <row r="60">
          <cell r="A60">
            <v>0.12506039999999999</v>
          </cell>
          <cell r="B60">
            <v>783</v>
          </cell>
          <cell r="C60">
            <v>35581</v>
          </cell>
          <cell r="D60">
            <v>0.46</v>
          </cell>
        </row>
        <row r="61">
          <cell r="A61">
            <v>0.1147604</v>
          </cell>
          <cell r="B61">
            <v>783</v>
          </cell>
          <cell r="C61">
            <v>35581</v>
          </cell>
          <cell r="D61">
            <v>0.15226400000000001</v>
          </cell>
        </row>
        <row r="62">
          <cell r="A62">
            <v>0.15</v>
          </cell>
          <cell r="B62">
            <v>401</v>
          </cell>
          <cell r="C62">
            <v>35581</v>
          </cell>
          <cell r="D62">
            <v>0.24</v>
          </cell>
        </row>
        <row r="63">
          <cell r="A63">
            <v>0.18</v>
          </cell>
          <cell r="B63">
            <v>741</v>
          </cell>
          <cell r="C63">
            <v>35581</v>
          </cell>
          <cell r="D63">
            <v>0.828067</v>
          </cell>
        </row>
        <row r="64">
          <cell r="A64">
            <v>0.16</v>
          </cell>
          <cell r="B64">
            <v>741</v>
          </cell>
          <cell r="C64">
            <v>35581</v>
          </cell>
          <cell r="D64">
            <v>0.1</v>
          </cell>
        </row>
        <row r="65">
          <cell r="A65">
            <v>0.121</v>
          </cell>
          <cell r="B65">
            <v>650</v>
          </cell>
          <cell r="C65">
            <v>35581</v>
          </cell>
          <cell r="D65">
            <v>13.439688</v>
          </cell>
        </row>
        <row r="66">
          <cell r="A66">
            <v>0.13900000000000001</v>
          </cell>
          <cell r="B66">
            <v>650</v>
          </cell>
          <cell r="C66">
            <v>35581</v>
          </cell>
          <cell r="D66">
            <v>68.110900000000001</v>
          </cell>
        </row>
        <row r="67">
          <cell r="A67">
            <v>0.13300000000000001</v>
          </cell>
          <cell r="B67">
            <v>650</v>
          </cell>
          <cell r="C67">
            <v>35581</v>
          </cell>
          <cell r="D67">
            <v>1.4999999999999999E-2</v>
          </cell>
        </row>
        <row r="68">
          <cell r="A68">
            <v>0.13800000000000001</v>
          </cell>
          <cell r="B68">
            <v>650</v>
          </cell>
          <cell r="C68">
            <v>35581</v>
          </cell>
          <cell r="D68">
            <v>0.29499999999999998</v>
          </cell>
        </row>
        <row r="69">
          <cell r="A69">
            <v>0.14399999999999999</v>
          </cell>
          <cell r="B69">
            <v>650</v>
          </cell>
          <cell r="C69">
            <v>35581</v>
          </cell>
          <cell r="D69">
            <v>5.6000000000000001E-2</v>
          </cell>
        </row>
        <row r="70">
          <cell r="A70">
            <v>0.17</v>
          </cell>
          <cell r="B70">
            <v>650</v>
          </cell>
          <cell r="C70">
            <v>35581</v>
          </cell>
          <cell r="D70">
            <v>0.25</v>
          </cell>
        </row>
        <row r="71">
          <cell r="A71">
            <v>0.11</v>
          </cell>
          <cell r="B71">
            <v>767</v>
          </cell>
          <cell r="C71">
            <v>35764</v>
          </cell>
          <cell r="D71">
            <v>2.719004</v>
          </cell>
        </row>
        <row r="72">
          <cell r="A72">
            <v>0.05</v>
          </cell>
          <cell r="B72">
            <v>767</v>
          </cell>
          <cell r="C72">
            <v>35764</v>
          </cell>
          <cell r="D72">
            <v>0.25095000000000001</v>
          </cell>
        </row>
        <row r="73">
          <cell r="A73">
            <v>0.113</v>
          </cell>
          <cell r="B73">
            <v>767</v>
          </cell>
          <cell r="C73">
            <v>35764</v>
          </cell>
          <cell r="D73">
            <v>2.3803999999999998</v>
          </cell>
        </row>
        <row r="74">
          <cell r="A74">
            <v>0.15</v>
          </cell>
          <cell r="B74">
            <v>741</v>
          </cell>
          <cell r="C74">
            <v>35764</v>
          </cell>
          <cell r="D74">
            <v>0.28999999999999998</v>
          </cell>
        </row>
        <row r="75">
          <cell r="A75">
            <v>0.14000000000000001</v>
          </cell>
          <cell r="B75">
            <v>741</v>
          </cell>
          <cell r="C75">
            <v>35764</v>
          </cell>
          <cell r="D75">
            <v>0.25</v>
          </cell>
        </row>
        <row r="76">
          <cell r="A76">
            <v>0.13</v>
          </cell>
          <cell r="B76">
            <v>741</v>
          </cell>
          <cell r="C76">
            <v>35764</v>
          </cell>
          <cell r="D76">
            <v>0.25</v>
          </cell>
        </row>
        <row r="77">
          <cell r="A77">
            <v>0.16</v>
          </cell>
          <cell r="B77">
            <v>765</v>
          </cell>
          <cell r="C77">
            <v>35764</v>
          </cell>
          <cell r="D77">
            <v>0.1</v>
          </cell>
        </row>
        <row r="78">
          <cell r="A78">
            <v>0.104</v>
          </cell>
          <cell r="B78">
            <v>650</v>
          </cell>
          <cell r="C78">
            <v>35764</v>
          </cell>
          <cell r="D78">
            <v>1.2432240000000001</v>
          </cell>
        </row>
        <row r="79">
          <cell r="A79">
            <v>0.11600000000000001</v>
          </cell>
          <cell r="B79">
            <v>650</v>
          </cell>
          <cell r="C79">
            <v>35764</v>
          </cell>
          <cell r="D79">
            <v>0.43</v>
          </cell>
        </row>
        <row r="80">
          <cell r="A80">
            <v>0.13400000000000001</v>
          </cell>
          <cell r="B80">
            <v>650</v>
          </cell>
          <cell r="C80">
            <v>35764</v>
          </cell>
          <cell r="D80">
            <v>0.52949999999999997</v>
          </cell>
        </row>
        <row r="81">
          <cell r="A81">
            <v>0.16600000000000001</v>
          </cell>
          <cell r="B81">
            <v>650</v>
          </cell>
          <cell r="C81">
            <v>35764</v>
          </cell>
          <cell r="D81">
            <v>2.9000000000000001E-2</v>
          </cell>
        </row>
        <row r="82">
          <cell r="A82">
            <v>0.254</v>
          </cell>
          <cell r="B82">
            <v>650</v>
          </cell>
          <cell r="C82">
            <v>35764</v>
          </cell>
          <cell r="D82">
            <v>1.512E-2</v>
          </cell>
        </row>
        <row r="83">
          <cell r="A83">
            <v>7.4999999999999997E-2</v>
          </cell>
          <cell r="B83">
            <v>650</v>
          </cell>
          <cell r="C83">
            <v>35764</v>
          </cell>
          <cell r="D83">
            <v>0.14000000000000001</v>
          </cell>
        </row>
        <row r="84">
          <cell r="A84">
            <v>0.12</v>
          </cell>
          <cell r="B84">
            <v>650</v>
          </cell>
          <cell r="C84">
            <v>35764</v>
          </cell>
          <cell r="D84">
            <v>0.38600000000000001</v>
          </cell>
        </row>
        <row r="85">
          <cell r="A85">
            <v>0.106</v>
          </cell>
          <cell r="B85">
            <v>650</v>
          </cell>
          <cell r="C85">
            <v>35611</v>
          </cell>
          <cell r="D85">
            <v>0.1</v>
          </cell>
        </row>
        <row r="86">
          <cell r="A86">
            <v>0.14000000000000001</v>
          </cell>
          <cell r="B86">
            <v>650</v>
          </cell>
          <cell r="C86">
            <v>35611</v>
          </cell>
          <cell r="D86">
            <v>0.01</v>
          </cell>
        </row>
        <row r="87">
          <cell r="A87">
            <v>0.123</v>
          </cell>
          <cell r="B87">
            <v>720</v>
          </cell>
          <cell r="C87">
            <v>35611</v>
          </cell>
          <cell r="D87">
            <v>3.0510000000000002</v>
          </cell>
        </row>
        <row r="88">
          <cell r="A88">
            <v>0.128</v>
          </cell>
          <cell r="B88">
            <v>720</v>
          </cell>
          <cell r="C88">
            <v>35611</v>
          </cell>
          <cell r="D88">
            <v>0.84499999999999997</v>
          </cell>
        </row>
        <row r="89">
          <cell r="A89">
            <v>0.33</v>
          </cell>
          <cell r="B89">
            <v>742</v>
          </cell>
          <cell r="C89">
            <v>35611</v>
          </cell>
          <cell r="D89">
            <v>5.9504000000000001E-2</v>
          </cell>
        </row>
        <row r="90">
          <cell r="A90">
            <v>0.18</v>
          </cell>
          <cell r="B90">
            <v>742</v>
          </cell>
          <cell r="C90">
            <v>35611</v>
          </cell>
          <cell r="D90">
            <v>0.06</v>
          </cell>
        </row>
        <row r="91">
          <cell r="A91">
            <v>0.15</v>
          </cell>
          <cell r="B91">
            <v>765</v>
          </cell>
          <cell r="C91">
            <v>35611</v>
          </cell>
          <cell r="D91">
            <v>0.05</v>
          </cell>
        </row>
        <row r="92">
          <cell r="A92">
            <v>0.20799999999999999</v>
          </cell>
          <cell r="B92">
            <v>765</v>
          </cell>
          <cell r="C92">
            <v>35611</v>
          </cell>
          <cell r="D92">
            <v>4.0049999999999999E-3</v>
          </cell>
        </row>
        <row r="93">
          <cell r="A93">
            <v>0.21099999999999999</v>
          </cell>
          <cell r="B93">
            <v>765</v>
          </cell>
          <cell r="C93">
            <v>35611</v>
          </cell>
          <cell r="D93">
            <v>3.6595000000000003E-2</v>
          </cell>
        </row>
        <row r="94">
          <cell r="A94">
            <v>0.14299999999999999</v>
          </cell>
          <cell r="B94">
            <v>783</v>
          </cell>
          <cell r="C94">
            <v>35611</v>
          </cell>
          <cell r="D94">
            <v>2.5700000000000001E-2</v>
          </cell>
        </row>
        <row r="95">
          <cell r="A95">
            <v>0.17</v>
          </cell>
          <cell r="B95">
            <v>783</v>
          </cell>
          <cell r="C95">
            <v>35611</v>
          </cell>
          <cell r="D95">
            <v>5.5326E-2</v>
          </cell>
        </row>
        <row r="96">
          <cell r="A96">
            <v>0.215</v>
          </cell>
          <cell r="B96">
            <v>783</v>
          </cell>
          <cell r="C96">
            <v>35611</v>
          </cell>
          <cell r="D96">
            <v>6.8019999999999999E-3</v>
          </cell>
        </row>
        <row r="97">
          <cell r="A97">
            <v>0.22</v>
          </cell>
          <cell r="B97">
            <v>783</v>
          </cell>
          <cell r="C97">
            <v>35611</v>
          </cell>
          <cell r="D97">
            <v>3.8010000000000001E-3</v>
          </cell>
        </row>
        <row r="98">
          <cell r="A98">
            <v>0.11899999999999999</v>
          </cell>
          <cell r="B98">
            <v>783</v>
          </cell>
          <cell r="C98">
            <v>35611</v>
          </cell>
          <cell r="D98">
            <v>0.92971999999999999</v>
          </cell>
        </row>
        <row r="99">
          <cell r="A99">
            <v>0.129</v>
          </cell>
          <cell r="B99">
            <v>401</v>
          </cell>
          <cell r="C99">
            <v>35764</v>
          </cell>
          <cell r="D99">
            <v>0.50900000000000001</v>
          </cell>
        </row>
        <row r="100">
          <cell r="A100">
            <v>0.18</v>
          </cell>
          <cell r="B100">
            <v>401</v>
          </cell>
          <cell r="C100">
            <v>35764</v>
          </cell>
          <cell r="D100">
            <v>1.448504</v>
          </cell>
        </row>
        <row r="101">
          <cell r="A101">
            <v>0.12</v>
          </cell>
          <cell r="B101">
            <v>401</v>
          </cell>
          <cell r="C101">
            <v>35611</v>
          </cell>
          <cell r="D101">
            <v>0.7</v>
          </cell>
        </row>
        <row r="102">
          <cell r="A102">
            <v>0.18</v>
          </cell>
          <cell r="B102">
            <v>741</v>
          </cell>
          <cell r="C102">
            <v>35611</v>
          </cell>
          <cell r="D102">
            <v>6.9000000000000006E-2</v>
          </cell>
        </row>
        <row r="103">
          <cell r="A103">
            <v>0.14000000000000001</v>
          </cell>
          <cell r="B103">
            <v>742</v>
          </cell>
          <cell r="C103">
            <v>35642</v>
          </cell>
          <cell r="D103">
            <v>0.01</v>
          </cell>
        </row>
        <row r="104">
          <cell r="A104">
            <v>0.115</v>
          </cell>
          <cell r="B104">
            <v>767</v>
          </cell>
          <cell r="C104">
            <v>35642</v>
          </cell>
          <cell r="D104">
            <v>0.50079200000000001</v>
          </cell>
        </row>
        <row r="105">
          <cell r="A105">
            <v>0.12920000000000001</v>
          </cell>
          <cell r="B105">
            <v>401</v>
          </cell>
          <cell r="C105">
            <v>35642</v>
          </cell>
          <cell r="D105">
            <v>0.06</v>
          </cell>
        </row>
        <row r="106">
          <cell r="A106">
            <v>0.10050000000000001</v>
          </cell>
          <cell r="B106">
            <v>401</v>
          </cell>
          <cell r="C106">
            <v>35642</v>
          </cell>
          <cell r="D106">
            <v>1.4</v>
          </cell>
        </row>
        <row r="107">
          <cell r="A107">
            <v>0.17</v>
          </cell>
          <cell r="B107">
            <v>401</v>
          </cell>
          <cell r="C107">
            <v>35764</v>
          </cell>
          <cell r="D107">
            <v>0.67100000000000004</v>
          </cell>
        </row>
        <row r="108">
          <cell r="A108">
            <v>0.16500000000000001</v>
          </cell>
          <cell r="B108">
            <v>401</v>
          </cell>
          <cell r="C108">
            <v>35764</v>
          </cell>
          <cell r="D108">
            <v>0.115</v>
          </cell>
        </row>
        <row r="109">
          <cell r="A109">
            <v>0.1</v>
          </cell>
          <cell r="B109">
            <v>401</v>
          </cell>
          <cell r="C109">
            <v>35764</v>
          </cell>
          <cell r="D109">
            <v>0.113</v>
          </cell>
        </row>
        <row r="110">
          <cell r="A110">
            <v>0.11</v>
          </cell>
          <cell r="B110">
            <v>650</v>
          </cell>
          <cell r="C110">
            <v>35642</v>
          </cell>
          <cell r="D110">
            <v>1.2418800000000001</v>
          </cell>
        </row>
        <row r="111">
          <cell r="A111">
            <v>0.114</v>
          </cell>
          <cell r="B111">
            <v>650</v>
          </cell>
          <cell r="C111">
            <v>35642</v>
          </cell>
          <cell r="D111">
            <v>0.45</v>
          </cell>
        </row>
        <row r="112">
          <cell r="A112">
            <v>0.109</v>
          </cell>
          <cell r="B112">
            <v>650</v>
          </cell>
          <cell r="C112">
            <v>35642</v>
          </cell>
          <cell r="D112">
            <v>0.272592</v>
          </cell>
        </row>
        <row r="113">
          <cell r="A113">
            <v>0.11899999999999999</v>
          </cell>
          <cell r="B113">
            <v>650</v>
          </cell>
          <cell r="C113">
            <v>35642</v>
          </cell>
          <cell r="D113">
            <v>0.16500000000000001</v>
          </cell>
        </row>
        <row r="114">
          <cell r="A114">
            <v>0.14299999999999999</v>
          </cell>
          <cell r="B114">
            <v>650</v>
          </cell>
          <cell r="C114">
            <v>35642</v>
          </cell>
          <cell r="D114">
            <v>0.10299999999999999</v>
          </cell>
        </row>
        <row r="115">
          <cell r="A115">
            <v>0.11799999999999999</v>
          </cell>
          <cell r="B115">
            <v>720</v>
          </cell>
          <cell r="C115">
            <v>35642</v>
          </cell>
          <cell r="D115">
            <v>1.496</v>
          </cell>
        </row>
        <row r="116">
          <cell r="A116">
            <v>0.17</v>
          </cell>
          <cell r="B116">
            <v>783</v>
          </cell>
          <cell r="C116">
            <v>35642</v>
          </cell>
          <cell r="D116">
            <v>0.13050100000000001</v>
          </cell>
        </row>
        <row r="117">
          <cell r="A117">
            <v>0.16</v>
          </cell>
          <cell r="B117">
            <v>783</v>
          </cell>
          <cell r="C117">
            <v>35642</v>
          </cell>
          <cell r="D117">
            <v>0.62150000000000005</v>
          </cell>
        </row>
        <row r="118">
          <cell r="A118">
            <v>0.14449999999999999</v>
          </cell>
          <cell r="B118">
            <v>783</v>
          </cell>
          <cell r="C118">
            <v>35642</v>
          </cell>
          <cell r="D118">
            <v>0.16497100000000001</v>
          </cell>
        </row>
        <row r="119">
          <cell r="A119">
            <v>0.215</v>
          </cell>
          <cell r="B119">
            <v>783</v>
          </cell>
          <cell r="C119">
            <v>35642</v>
          </cell>
          <cell r="D119">
            <v>1.0688E-2</v>
          </cell>
        </row>
        <row r="120">
          <cell r="A120">
            <v>0.21299999999999999</v>
          </cell>
          <cell r="B120">
            <v>783</v>
          </cell>
          <cell r="C120">
            <v>35642</v>
          </cell>
          <cell r="D120">
            <v>1.3439E-2</v>
          </cell>
        </row>
        <row r="121">
          <cell r="A121">
            <v>0.1199788</v>
          </cell>
          <cell r="B121">
            <v>783</v>
          </cell>
          <cell r="C121">
            <v>35642</v>
          </cell>
          <cell r="D121">
            <v>1.5736559999999999</v>
          </cell>
        </row>
        <row r="122">
          <cell r="A122">
            <v>0.1519788</v>
          </cell>
          <cell r="B122">
            <v>783</v>
          </cell>
          <cell r="C122">
            <v>35642</v>
          </cell>
          <cell r="D122">
            <v>7.1919999999999996E-3</v>
          </cell>
        </row>
        <row r="123">
          <cell r="A123">
            <v>0.1100788</v>
          </cell>
          <cell r="B123">
            <v>783</v>
          </cell>
          <cell r="C123">
            <v>35642</v>
          </cell>
          <cell r="D123">
            <v>7.4999999999999997E-2</v>
          </cell>
        </row>
        <row r="124">
          <cell r="A124">
            <v>0.214</v>
          </cell>
          <cell r="B124">
            <v>765</v>
          </cell>
          <cell r="C124">
            <v>35642</v>
          </cell>
          <cell r="D124">
            <v>0.24262300000000001</v>
          </cell>
        </row>
        <row r="125">
          <cell r="A125">
            <v>0.23799999999999999</v>
          </cell>
          <cell r="B125">
            <v>765</v>
          </cell>
          <cell r="C125">
            <v>35642</v>
          </cell>
          <cell r="D125">
            <v>5.8640000000000003E-3</v>
          </cell>
        </row>
        <row r="126">
          <cell r="A126">
            <v>0.31900000000000001</v>
          </cell>
          <cell r="B126">
            <v>765</v>
          </cell>
          <cell r="C126">
            <v>35642</v>
          </cell>
          <cell r="D126">
            <v>3.8509999999999998E-3</v>
          </cell>
        </row>
        <row r="127">
          <cell r="A127">
            <v>0.15</v>
          </cell>
          <cell r="B127">
            <v>741</v>
          </cell>
          <cell r="C127">
            <v>35642</v>
          </cell>
          <cell r="D127">
            <v>0.05</v>
          </cell>
        </row>
        <row r="128">
          <cell r="A128">
            <v>0.11600000000000001</v>
          </cell>
          <cell r="B128">
            <v>650</v>
          </cell>
          <cell r="C128">
            <v>35673</v>
          </cell>
          <cell r="D128">
            <v>1.0935839999999999</v>
          </cell>
        </row>
        <row r="129">
          <cell r="A129">
            <v>0.14199999999999999</v>
          </cell>
          <cell r="B129">
            <v>650</v>
          </cell>
          <cell r="C129">
            <v>35673</v>
          </cell>
          <cell r="D129">
            <v>0.42499999999999999</v>
          </cell>
        </row>
        <row r="130">
          <cell r="A130">
            <v>0.20799999999999999</v>
          </cell>
          <cell r="B130">
            <v>650</v>
          </cell>
          <cell r="C130">
            <v>35673</v>
          </cell>
          <cell r="D130">
            <v>2.0336E-2</v>
          </cell>
        </row>
        <row r="131">
          <cell r="A131">
            <v>0.19900000000000001</v>
          </cell>
          <cell r="B131">
            <v>742</v>
          </cell>
          <cell r="C131">
            <v>35673</v>
          </cell>
          <cell r="D131">
            <v>0.01</v>
          </cell>
        </row>
        <row r="132">
          <cell r="A132">
            <v>0.25</v>
          </cell>
          <cell r="B132">
            <v>742</v>
          </cell>
          <cell r="C132">
            <v>35673</v>
          </cell>
          <cell r="D132">
            <v>1.4999999999999999E-2</v>
          </cell>
        </row>
        <row r="133">
          <cell r="A133">
            <v>0.23200000000000001</v>
          </cell>
          <cell r="B133">
            <v>783</v>
          </cell>
          <cell r="C133">
            <v>35673</v>
          </cell>
          <cell r="D133">
            <v>2.3749999999999999E-3</v>
          </cell>
        </row>
        <row r="134">
          <cell r="A134">
            <v>0.17</v>
          </cell>
          <cell r="B134">
            <v>783</v>
          </cell>
          <cell r="C134">
            <v>35673</v>
          </cell>
          <cell r="D134">
            <v>0.26925300000000002</v>
          </cell>
        </row>
        <row r="135">
          <cell r="A135">
            <v>0.21</v>
          </cell>
          <cell r="B135">
            <v>783</v>
          </cell>
          <cell r="C135">
            <v>35673</v>
          </cell>
          <cell r="D135">
            <v>2.6041999999999999E-2</v>
          </cell>
        </row>
        <row r="136">
          <cell r="A136">
            <v>0.24099999999999999</v>
          </cell>
          <cell r="B136">
            <v>783</v>
          </cell>
          <cell r="C136">
            <v>35673</v>
          </cell>
          <cell r="D136">
            <v>7.9539999999999993E-3</v>
          </cell>
        </row>
        <row r="137">
          <cell r="A137">
            <v>0.218</v>
          </cell>
          <cell r="B137">
            <v>783</v>
          </cell>
          <cell r="C137">
            <v>35673</v>
          </cell>
          <cell r="D137">
            <v>5.5640000000000004E-3</v>
          </cell>
        </row>
        <row r="138">
          <cell r="A138">
            <v>0.153</v>
          </cell>
          <cell r="B138">
            <v>401</v>
          </cell>
          <cell r="C138">
            <v>35764</v>
          </cell>
          <cell r="D138">
            <v>0.23</v>
          </cell>
        </row>
        <row r="139">
          <cell r="A139">
            <v>0.1192788</v>
          </cell>
          <cell r="B139">
            <v>783</v>
          </cell>
          <cell r="C139">
            <v>35673</v>
          </cell>
          <cell r="D139">
            <v>8.2640000000000005E-3</v>
          </cell>
        </row>
        <row r="140">
          <cell r="A140">
            <v>0.13</v>
          </cell>
          <cell r="B140">
            <v>765</v>
          </cell>
          <cell r="C140">
            <v>35673</v>
          </cell>
          <cell r="D140">
            <v>4.4999999999999998E-2</v>
          </cell>
        </row>
        <row r="141">
          <cell r="A141">
            <v>0.312</v>
          </cell>
          <cell r="B141">
            <v>765</v>
          </cell>
          <cell r="C141">
            <v>35673</v>
          </cell>
          <cell r="D141">
            <v>6.6950000000000004E-3</v>
          </cell>
        </row>
        <row r="142">
          <cell r="A142">
            <v>0.315</v>
          </cell>
          <cell r="B142">
            <v>765</v>
          </cell>
          <cell r="C142">
            <v>35673</v>
          </cell>
          <cell r="D142">
            <v>2.4274E-2</v>
          </cell>
        </row>
        <row r="143">
          <cell r="A143">
            <v>0.1181</v>
          </cell>
          <cell r="B143">
            <v>401</v>
          </cell>
          <cell r="C143">
            <v>35673</v>
          </cell>
          <cell r="D143">
            <v>28.262280000000001</v>
          </cell>
        </row>
        <row r="144">
          <cell r="A144">
            <v>9.9500000000000005E-2</v>
          </cell>
          <cell r="B144">
            <v>401</v>
          </cell>
          <cell r="C144">
            <v>35673</v>
          </cell>
          <cell r="D144">
            <v>0.9</v>
          </cell>
        </row>
        <row r="145">
          <cell r="A145">
            <v>0.1056</v>
          </cell>
          <cell r="B145">
            <v>401</v>
          </cell>
          <cell r="C145">
            <v>35673</v>
          </cell>
          <cell r="D145">
            <v>0.88</v>
          </cell>
        </row>
        <row r="146">
          <cell r="A146">
            <v>0.11169999999999999</v>
          </cell>
          <cell r="B146">
            <v>401</v>
          </cell>
          <cell r="C146">
            <v>35673</v>
          </cell>
          <cell r="D146">
            <v>8.5400000000000004E-2</v>
          </cell>
        </row>
        <row r="147">
          <cell r="A147">
            <v>0.09</v>
          </cell>
          <cell r="B147">
            <v>401</v>
          </cell>
          <cell r="C147">
            <v>35673</v>
          </cell>
          <cell r="D147">
            <v>0.09</v>
          </cell>
        </row>
        <row r="148">
          <cell r="A148">
            <v>0.14000000000000001</v>
          </cell>
          <cell r="B148">
            <v>401</v>
          </cell>
          <cell r="C148">
            <v>35673</v>
          </cell>
          <cell r="D148">
            <v>0.10299999999999999</v>
          </cell>
        </row>
        <row r="149">
          <cell r="A149">
            <v>0.12</v>
          </cell>
          <cell r="B149">
            <v>767</v>
          </cell>
          <cell r="C149">
            <v>35673</v>
          </cell>
          <cell r="D149">
            <v>0.87</v>
          </cell>
        </row>
        <row r="150">
          <cell r="A150">
            <v>0.11899999999999999</v>
          </cell>
          <cell r="B150">
            <v>720</v>
          </cell>
          <cell r="C150">
            <v>35673</v>
          </cell>
          <cell r="D150">
            <v>0.47399999999999998</v>
          </cell>
        </row>
        <row r="151">
          <cell r="A151">
            <v>0.14000000000000001</v>
          </cell>
          <cell r="B151">
            <v>741</v>
          </cell>
          <cell r="C151">
            <v>35673</v>
          </cell>
          <cell r="D151">
            <v>0.3</v>
          </cell>
        </row>
        <row r="152">
          <cell r="A152">
            <v>0.19</v>
          </cell>
          <cell r="B152">
            <v>742</v>
          </cell>
          <cell r="C152">
            <v>35703</v>
          </cell>
          <cell r="D152">
            <v>0.14499999999999999</v>
          </cell>
        </row>
        <row r="153">
          <cell r="A153">
            <v>0.3</v>
          </cell>
          <cell r="B153">
            <v>742</v>
          </cell>
          <cell r="C153">
            <v>35703</v>
          </cell>
          <cell r="D153">
            <v>1.5944E-2</v>
          </cell>
        </row>
        <row r="154">
          <cell r="A154">
            <v>0.189</v>
          </cell>
          <cell r="B154">
            <v>742</v>
          </cell>
          <cell r="C154">
            <v>35703</v>
          </cell>
          <cell r="D154">
            <v>2.5000000000000001E-2</v>
          </cell>
        </row>
        <row r="155">
          <cell r="A155">
            <v>0.36</v>
          </cell>
          <cell r="B155">
            <v>742</v>
          </cell>
          <cell r="C155">
            <v>35703</v>
          </cell>
          <cell r="D155">
            <v>2.4E-2</v>
          </cell>
        </row>
        <row r="156">
          <cell r="A156">
            <v>0.24</v>
          </cell>
          <cell r="B156">
            <v>765</v>
          </cell>
          <cell r="C156">
            <v>35703</v>
          </cell>
          <cell r="D156">
            <v>2.0237999999999999E-2</v>
          </cell>
        </row>
        <row r="157">
          <cell r="A157">
            <v>0.247</v>
          </cell>
          <cell r="B157">
            <v>765</v>
          </cell>
          <cell r="C157">
            <v>35703</v>
          </cell>
          <cell r="D157">
            <v>6.2550000000000001E-3</v>
          </cell>
        </row>
        <row r="158">
          <cell r="A158">
            <v>0.32300000000000001</v>
          </cell>
          <cell r="B158">
            <v>765</v>
          </cell>
          <cell r="C158">
            <v>35703</v>
          </cell>
          <cell r="D158">
            <v>3.7000000000000002E-3</v>
          </cell>
        </row>
        <row r="159">
          <cell r="A159">
            <v>0.11940000000000001</v>
          </cell>
          <cell r="B159">
            <v>401</v>
          </cell>
          <cell r="C159">
            <v>35703</v>
          </cell>
          <cell r="D159">
            <v>27.834</v>
          </cell>
        </row>
        <row r="160">
          <cell r="A160">
            <v>0.23</v>
          </cell>
          <cell r="B160">
            <v>401</v>
          </cell>
          <cell r="C160">
            <v>35703</v>
          </cell>
          <cell r="D160">
            <v>3.6029999999999999E-3</v>
          </cell>
        </row>
        <row r="161">
          <cell r="A161">
            <v>0.08</v>
          </cell>
          <cell r="B161">
            <v>650</v>
          </cell>
          <cell r="C161">
            <v>35703</v>
          </cell>
          <cell r="D161">
            <v>0.316</v>
          </cell>
        </row>
        <row r="162">
          <cell r="A162">
            <v>0.112</v>
          </cell>
          <cell r="B162">
            <v>650</v>
          </cell>
          <cell r="C162">
            <v>35703</v>
          </cell>
          <cell r="D162">
            <v>0.61652799999999996</v>
          </cell>
        </row>
        <row r="163">
          <cell r="A163">
            <v>0.113</v>
          </cell>
          <cell r="B163">
            <v>650</v>
          </cell>
          <cell r="C163">
            <v>35703</v>
          </cell>
          <cell r="D163">
            <v>0.111208</v>
          </cell>
        </row>
        <row r="164">
          <cell r="A164">
            <v>0.15</v>
          </cell>
          <cell r="B164">
            <v>650</v>
          </cell>
          <cell r="C164">
            <v>35703</v>
          </cell>
          <cell r="D164">
            <v>0.46800000000000003</v>
          </cell>
        </row>
        <row r="165">
          <cell r="A165">
            <v>0.17</v>
          </cell>
          <cell r="B165">
            <v>650</v>
          </cell>
          <cell r="C165">
            <v>35703</v>
          </cell>
          <cell r="D165">
            <v>3.2000000000000001E-2</v>
          </cell>
        </row>
        <row r="166">
          <cell r="A166">
            <v>0.17</v>
          </cell>
          <cell r="B166">
            <v>783</v>
          </cell>
          <cell r="C166">
            <v>35703</v>
          </cell>
          <cell r="D166">
            <v>0.180003</v>
          </cell>
        </row>
        <row r="167">
          <cell r="A167">
            <v>0.21340000000000001</v>
          </cell>
          <cell r="B167">
            <v>783</v>
          </cell>
          <cell r="C167">
            <v>35703</v>
          </cell>
          <cell r="D167">
            <v>8.8000000000000005E-3</v>
          </cell>
        </row>
        <row r="168">
          <cell r="A168">
            <v>0.22850000000000001</v>
          </cell>
          <cell r="B168">
            <v>783</v>
          </cell>
          <cell r="C168">
            <v>35703</v>
          </cell>
          <cell r="D168">
            <v>2.6749999999999999E-3</v>
          </cell>
        </row>
        <row r="169">
          <cell r="A169">
            <v>0.10147879999999999</v>
          </cell>
          <cell r="B169">
            <v>783</v>
          </cell>
          <cell r="C169">
            <v>35703</v>
          </cell>
          <cell r="D169">
            <v>0.100176</v>
          </cell>
        </row>
        <row r="170">
          <cell r="A170">
            <v>0.1069788</v>
          </cell>
          <cell r="B170">
            <v>783</v>
          </cell>
          <cell r="C170">
            <v>35703</v>
          </cell>
          <cell r="D170">
            <v>0.2</v>
          </cell>
        </row>
        <row r="171">
          <cell r="A171">
            <v>0.14499999999999999</v>
          </cell>
          <cell r="B171">
            <v>720</v>
          </cell>
          <cell r="C171">
            <v>35703</v>
          </cell>
          <cell r="D171">
            <v>0.05</v>
          </cell>
        </row>
        <row r="172">
          <cell r="A172">
            <v>0.124</v>
          </cell>
          <cell r="B172">
            <v>720</v>
          </cell>
          <cell r="C172">
            <v>35703</v>
          </cell>
          <cell r="D172">
            <v>0.27990500000000001</v>
          </cell>
        </row>
        <row r="173">
          <cell r="A173">
            <v>0.108</v>
          </cell>
          <cell r="B173">
            <v>720</v>
          </cell>
          <cell r="C173">
            <v>35703</v>
          </cell>
          <cell r="D173">
            <v>0.47278700000000001</v>
          </cell>
        </row>
        <row r="174">
          <cell r="A174">
            <v>0.14499999999999999</v>
          </cell>
          <cell r="B174">
            <v>741</v>
          </cell>
          <cell r="C174">
            <v>35703</v>
          </cell>
          <cell r="D174">
            <v>7.0000000000000007E-2</v>
          </cell>
        </row>
        <row r="175">
          <cell r="A175">
            <v>0.26700000000000002</v>
          </cell>
          <cell r="B175">
            <v>742</v>
          </cell>
          <cell r="C175">
            <v>35734</v>
          </cell>
          <cell r="D175">
            <v>1.2E-2</v>
          </cell>
        </row>
        <row r="176">
          <cell r="A176">
            <v>0.19700000000000001</v>
          </cell>
          <cell r="B176">
            <v>742</v>
          </cell>
          <cell r="C176">
            <v>35734</v>
          </cell>
          <cell r="D176">
            <v>1.2E-2</v>
          </cell>
        </row>
        <row r="177">
          <cell r="A177">
            <v>0.318</v>
          </cell>
          <cell r="B177">
            <v>742</v>
          </cell>
          <cell r="C177">
            <v>35734</v>
          </cell>
          <cell r="D177">
            <v>5.496E-3</v>
          </cell>
        </row>
        <row r="178">
          <cell r="A178">
            <v>0.14000000000000001</v>
          </cell>
          <cell r="B178">
            <v>741</v>
          </cell>
          <cell r="C178">
            <v>35734</v>
          </cell>
          <cell r="D178">
            <v>0.4</v>
          </cell>
        </row>
        <row r="179">
          <cell r="A179">
            <v>0.11</v>
          </cell>
          <cell r="B179">
            <v>741</v>
          </cell>
          <cell r="C179">
            <v>35734</v>
          </cell>
          <cell r="D179">
            <v>0.13</v>
          </cell>
        </row>
        <row r="180">
          <cell r="A180">
            <v>0.2</v>
          </cell>
          <cell r="B180">
            <v>783</v>
          </cell>
          <cell r="C180">
            <v>35734</v>
          </cell>
          <cell r="D180">
            <v>0.110124</v>
          </cell>
        </row>
        <row r="181">
          <cell r="A181">
            <v>0.31559999999999999</v>
          </cell>
          <cell r="B181">
            <v>783</v>
          </cell>
          <cell r="C181">
            <v>35734</v>
          </cell>
          <cell r="D181">
            <v>9.7470000000000005E-3</v>
          </cell>
        </row>
        <row r="182">
          <cell r="A182">
            <v>0.12</v>
          </cell>
          <cell r="B182">
            <v>783</v>
          </cell>
          <cell r="C182">
            <v>35734</v>
          </cell>
          <cell r="D182">
            <v>0.117171</v>
          </cell>
        </row>
        <row r="183">
          <cell r="A183">
            <v>0.11899999999999999</v>
          </cell>
          <cell r="B183">
            <v>783</v>
          </cell>
          <cell r="C183">
            <v>35734</v>
          </cell>
          <cell r="D183">
            <v>0.77177799999999996</v>
          </cell>
        </row>
        <row r="184">
          <cell r="A184">
            <v>0.1499788</v>
          </cell>
          <cell r="B184">
            <v>783</v>
          </cell>
          <cell r="C184">
            <v>35734</v>
          </cell>
          <cell r="D184">
            <v>5.024E-2</v>
          </cell>
        </row>
        <row r="185">
          <cell r="A185">
            <v>0.05</v>
          </cell>
          <cell r="B185">
            <v>783</v>
          </cell>
          <cell r="C185">
            <v>35734</v>
          </cell>
          <cell r="D185">
            <v>0.24</v>
          </cell>
        </row>
        <row r="186">
          <cell r="A186">
            <v>0.1049788</v>
          </cell>
          <cell r="B186">
            <v>783</v>
          </cell>
          <cell r="C186">
            <v>35734</v>
          </cell>
          <cell r="D186">
            <v>0.46023199999999997</v>
          </cell>
        </row>
        <row r="187">
          <cell r="A187">
            <v>0.1375788</v>
          </cell>
          <cell r="B187">
            <v>783</v>
          </cell>
          <cell r="C187">
            <v>35734</v>
          </cell>
          <cell r="D187">
            <v>3.0519999999999999E-2</v>
          </cell>
        </row>
        <row r="188">
          <cell r="A188">
            <v>0.1279788</v>
          </cell>
          <cell r="B188">
            <v>783</v>
          </cell>
          <cell r="C188">
            <v>35734</v>
          </cell>
          <cell r="D188">
            <v>7.85E-2</v>
          </cell>
        </row>
        <row r="189">
          <cell r="A189">
            <v>0.1239788</v>
          </cell>
          <cell r="B189">
            <v>783</v>
          </cell>
          <cell r="C189">
            <v>35734</v>
          </cell>
          <cell r="D189">
            <v>2.1455999999999999E-2</v>
          </cell>
        </row>
        <row r="190">
          <cell r="A190">
            <v>0.1249788</v>
          </cell>
          <cell r="B190">
            <v>783</v>
          </cell>
          <cell r="C190">
            <v>35734</v>
          </cell>
          <cell r="D190">
            <v>0.32</v>
          </cell>
        </row>
        <row r="191">
          <cell r="A191">
            <v>0.104</v>
          </cell>
          <cell r="B191">
            <v>650</v>
          </cell>
          <cell r="C191">
            <v>35734</v>
          </cell>
          <cell r="D191">
            <v>7.0433199999999996</v>
          </cell>
        </row>
        <row r="192">
          <cell r="A192">
            <v>0.24</v>
          </cell>
          <cell r="B192">
            <v>764</v>
          </cell>
          <cell r="C192">
            <v>35430</v>
          </cell>
          <cell r="D192">
            <v>0.02</v>
          </cell>
        </row>
        <row r="193">
          <cell r="A193">
            <v>0.18</v>
          </cell>
          <cell r="B193">
            <v>764</v>
          </cell>
          <cell r="C193">
            <v>35430</v>
          </cell>
          <cell r="D193">
            <v>7.0000000000000007E-2</v>
          </cell>
        </row>
        <row r="194">
          <cell r="A194">
            <v>0.18</v>
          </cell>
          <cell r="B194">
            <v>783</v>
          </cell>
          <cell r="C194">
            <v>35430</v>
          </cell>
          <cell r="D194">
            <v>0.47874299999999997</v>
          </cell>
        </row>
        <row r="195">
          <cell r="A195">
            <v>0.27179999999999999</v>
          </cell>
          <cell r="B195">
            <v>783</v>
          </cell>
          <cell r="C195">
            <v>35430</v>
          </cell>
          <cell r="D195">
            <v>4.4050000000000001E-3</v>
          </cell>
        </row>
        <row r="196">
          <cell r="A196">
            <v>0.33040000000000003</v>
          </cell>
          <cell r="B196">
            <v>783</v>
          </cell>
          <cell r="C196">
            <v>35430</v>
          </cell>
          <cell r="D196">
            <v>1.8495000000000001E-2</v>
          </cell>
        </row>
        <row r="197">
          <cell r="A197">
            <v>0.24</v>
          </cell>
          <cell r="B197">
            <v>783</v>
          </cell>
          <cell r="C197">
            <v>35430</v>
          </cell>
          <cell r="D197">
            <v>5.0194999999999997E-2</v>
          </cell>
        </row>
        <row r="198">
          <cell r="A198">
            <v>0.1187604</v>
          </cell>
          <cell r="B198">
            <v>783</v>
          </cell>
          <cell r="C198">
            <v>35430</v>
          </cell>
          <cell r="D198">
            <v>1.2543200000000001</v>
          </cell>
        </row>
        <row r="199">
          <cell r="A199">
            <v>0.13300000000000001</v>
          </cell>
          <cell r="B199">
            <v>783</v>
          </cell>
          <cell r="C199">
            <v>35430</v>
          </cell>
          <cell r="D199">
            <v>0.65500000000000003</v>
          </cell>
        </row>
        <row r="200">
          <cell r="A200">
            <v>0.124</v>
          </cell>
          <cell r="B200">
            <v>783</v>
          </cell>
          <cell r="C200">
            <v>35430</v>
          </cell>
          <cell r="D200">
            <v>0.69234399999999996</v>
          </cell>
        </row>
        <row r="201">
          <cell r="A201">
            <v>0.13876040000000001</v>
          </cell>
          <cell r="B201">
            <v>783</v>
          </cell>
          <cell r="C201">
            <v>35430</v>
          </cell>
          <cell r="D201">
            <v>0.430224</v>
          </cell>
        </row>
        <row r="202">
          <cell r="A202">
            <v>0.16</v>
          </cell>
          <cell r="B202">
            <v>401</v>
          </cell>
          <cell r="C202">
            <v>35430</v>
          </cell>
          <cell r="D202">
            <v>0.05</v>
          </cell>
        </row>
        <row r="203">
          <cell r="A203">
            <v>0.18</v>
          </cell>
          <cell r="B203">
            <v>401</v>
          </cell>
          <cell r="C203">
            <v>35461</v>
          </cell>
          <cell r="D203">
            <v>2.6080000000000001</v>
          </cell>
        </row>
        <row r="204">
          <cell r="A204">
            <v>0.11899999999999999</v>
          </cell>
          <cell r="B204">
            <v>650</v>
          </cell>
          <cell r="C204">
            <v>35430</v>
          </cell>
          <cell r="D204">
            <v>0.47499999999999998</v>
          </cell>
        </row>
        <row r="205">
          <cell r="A205">
            <v>0.113</v>
          </cell>
          <cell r="B205">
            <v>650</v>
          </cell>
          <cell r="C205">
            <v>35430</v>
          </cell>
          <cell r="D205">
            <v>0.30499999999999999</v>
          </cell>
        </row>
        <row r="206">
          <cell r="A206">
            <v>0.20899999999999999</v>
          </cell>
          <cell r="B206">
            <v>650</v>
          </cell>
          <cell r="C206">
            <v>35430</v>
          </cell>
          <cell r="D206">
            <v>24.722608999999999</v>
          </cell>
        </row>
        <row r="207">
          <cell r="A207">
            <v>0.31659999999999999</v>
          </cell>
          <cell r="B207">
            <v>783</v>
          </cell>
          <cell r="C207">
            <v>35461</v>
          </cell>
          <cell r="D207">
            <v>0.16369300000000001</v>
          </cell>
        </row>
        <row r="208">
          <cell r="A208">
            <v>0.13</v>
          </cell>
          <cell r="B208">
            <v>783</v>
          </cell>
          <cell r="C208">
            <v>35461</v>
          </cell>
          <cell r="D208">
            <v>0.16911899999999999</v>
          </cell>
        </row>
        <row r="209">
          <cell r="A209">
            <v>0.31559999999999999</v>
          </cell>
          <cell r="B209">
            <v>783</v>
          </cell>
          <cell r="C209">
            <v>35461</v>
          </cell>
          <cell r="D209">
            <v>4.0930000000000003E-3</v>
          </cell>
        </row>
        <row r="210">
          <cell r="A210">
            <v>0.18</v>
          </cell>
          <cell r="B210">
            <v>783</v>
          </cell>
          <cell r="C210">
            <v>35461</v>
          </cell>
          <cell r="D210">
            <v>0.28105799999999997</v>
          </cell>
        </row>
        <row r="211">
          <cell r="A211">
            <v>0.1598</v>
          </cell>
          <cell r="B211">
            <v>783</v>
          </cell>
          <cell r="C211">
            <v>35461</v>
          </cell>
          <cell r="D211">
            <v>0.11</v>
          </cell>
        </row>
        <row r="212">
          <cell r="A212">
            <v>0.1787</v>
          </cell>
          <cell r="B212">
            <v>783</v>
          </cell>
          <cell r="C212">
            <v>35461</v>
          </cell>
          <cell r="D212">
            <v>8.4000000000000005E-2</v>
          </cell>
        </row>
        <row r="213">
          <cell r="A213">
            <v>0.16</v>
          </cell>
          <cell r="B213">
            <v>765</v>
          </cell>
          <cell r="C213">
            <v>35461</v>
          </cell>
          <cell r="D213">
            <v>0.05</v>
          </cell>
        </row>
        <row r="214">
          <cell r="A214">
            <v>0.16</v>
          </cell>
          <cell r="B214">
            <v>767</v>
          </cell>
          <cell r="C214">
            <v>35461</v>
          </cell>
          <cell r="D214">
            <v>0.446996</v>
          </cell>
        </row>
        <row r="215">
          <cell r="A215">
            <v>0.12</v>
          </cell>
          <cell r="B215">
            <v>767</v>
          </cell>
          <cell r="C215">
            <v>35461</v>
          </cell>
          <cell r="D215">
            <v>5.8222560000000003</v>
          </cell>
        </row>
        <row r="216">
          <cell r="A216">
            <v>0.16</v>
          </cell>
          <cell r="B216">
            <v>765</v>
          </cell>
          <cell r="C216">
            <v>35489</v>
          </cell>
          <cell r="D216">
            <v>7.0000000000000007E-2</v>
          </cell>
        </row>
        <row r="217">
          <cell r="A217">
            <v>0.14000000000000001</v>
          </cell>
          <cell r="B217">
            <v>765</v>
          </cell>
          <cell r="C217">
            <v>35489</v>
          </cell>
          <cell r="D217">
            <v>0.2</v>
          </cell>
        </row>
        <row r="218">
          <cell r="A218">
            <v>0.113</v>
          </cell>
          <cell r="B218">
            <v>650</v>
          </cell>
          <cell r="C218">
            <v>35461</v>
          </cell>
          <cell r="D218">
            <v>0.15</v>
          </cell>
        </row>
        <row r="219">
          <cell r="A219">
            <v>0.215</v>
          </cell>
          <cell r="B219">
            <v>650</v>
          </cell>
          <cell r="C219">
            <v>35461</v>
          </cell>
          <cell r="D219">
            <v>0.126</v>
          </cell>
        </row>
        <row r="220">
          <cell r="A220">
            <v>0.08</v>
          </cell>
          <cell r="B220">
            <v>741</v>
          </cell>
          <cell r="C220">
            <v>35430</v>
          </cell>
          <cell r="D220">
            <v>0.51500000000000001</v>
          </cell>
        </row>
        <row r="221">
          <cell r="A221">
            <v>0.1</v>
          </cell>
          <cell r="B221">
            <v>720</v>
          </cell>
          <cell r="C221">
            <v>35489</v>
          </cell>
          <cell r="D221">
            <v>0.69499999999999995</v>
          </cell>
        </row>
        <row r="222">
          <cell r="A222">
            <v>0.13700000000000001</v>
          </cell>
          <cell r="B222">
            <v>650</v>
          </cell>
          <cell r="C222">
            <v>35489</v>
          </cell>
          <cell r="D222">
            <v>0.01</v>
          </cell>
        </row>
        <row r="223">
          <cell r="A223">
            <v>0.17</v>
          </cell>
          <cell r="B223">
            <v>650</v>
          </cell>
          <cell r="C223">
            <v>35520</v>
          </cell>
          <cell r="D223">
            <v>0.155</v>
          </cell>
        </row>
        <row r="224">
          <cell r="A224">
            <v>0.14499999999999999</v>
          </cell>
          <cell r="B224">
            <v>650</v>
          </cell>
          <cell r="C224">
            <v>35520</v>
          </cell>
          <cell r="D224">
            <v>4.7E-2</v>
          </cell>
        </row>
        <row r="225">
          <cell r="A225">
            <v>0.22</v>
          </cell>
          <cell r="B225">
            <v>650</v>
          </cell>
          <cell r="C225">
            <v>35520</v>
          </cell>
          <cell r="D225">
            <v>1.2520000000000001E-3</v>
          </cell>
        </row>
        <row r="226">
          <cell r="A226">
            <v>0.1169</v>
          </cell>
          <cell r="B226">
            <v>401</v>
          </cell>
          <cell r="C226">
            <v>35520</v>
          </cell>
          <cell r="D226">
            <v>0.26884000000000002</v>
          </cell>
        </row>
        <row r="227">
          <cell r="A227">
            <v>0.16</v>
          </cell>
          <cell r="B227">
            <v>401</v>
          </cell>
          <cell r="C227">
            <v>35520</v>
          </cell>
          <cell r="D227">
            <v>51.995024000000001</v>
          </cell>
        </row>
        <row r="228">
          <cell r="A228">
            <v>0.16</v>
          </cell>
          <cell r="B228">
            <v>765</v>
          </cell>
          <cell r="C228">
            <v>35520</v>
          </cell>
          <cell r="D228">
            <v>0.38</v>
          </cell>
        </row>
        <row r="229">
          <cell r="A229">
            <v>0.209567</v>
          </cell>
          <cell r="B229">
            <v>765</v>
          </cell>
          <cell r="C229">
            <v>35520</v>
          </cell>
          <cell r="D229">
            <v>0.15</v>
          </cell>
        </row>
        <row r="230">
          <cell r="A230">
            <v>0.1</v>
          </cell>
          <cell r="B230">
            <v>720</v>
          </cell>
          <cell r="C230">
            <v>35520</v>
          </cell>
          <cell r="D230">
            <v>0.14000000000000001</v>
          </cell>
        </row>
        <row r="231">
          <cell r="A231">
            <v>0.12</v>
          </cell>
          <cell r="B231">
            <v>720</v>
          </cell>
          <cell r="C231">
            <v>35520</v>
          </cell>
          <cell r="D231">
            <v>1.3</v>
          </cell>
        </row>
        <row r="232">
          <cell r="A232">
            <v>0.13100000000000001</v>
          </cell>
          <cell r="B232">
            <v>650</v>
          </cell>
          <cell r="C232">
            <v>35550</v>
          </cell>
          <cell r="D232">
            <v>0.01</v>
          </cell>
        </row>
        <row r="233">
          <cell r="A233">
            <v>0.13800000000000001</v>
          </cell>
          <cell r="B233">
            <v>650</v>
          </cell>
          <cell r="C233">
            <v>35550</v>
          </cell>
          <cell r="D233">
            <v>0.22900000000000001</v>
          </cell>
        </row>
        <row r="234">
          <cell r="A234">
            <v>0.1</v>
          </cell>
          <cell r="B234">
            <v>650</v>
          </cell>
          <cell r="C234">
            <v>35550</v>
          </cell>
          <cell r="D234">
            <v>0.22</v>
          </cell>
        </row>
        <row r="235">
          <cell r="A235">
            <v>0.1</v>
          </cell>
          <cell r="B235">
            <v>767</v>
          </cell>
          <cell r="C235">
            <v>35550</v>
          </cell>
          <cell r="D235">
            <v>0.86000399999999999</v>
          </cell>
        </row>
        <row r="236">
          <cell r="A236">
            <v>0.33</v>
          </cell>
          <cell r="B236">
            <v>742</v>
          </cell>
          <cell r="C236">
            <v>35550</v>
          </cell>
          <cell r="D236">
            <v>0.23558299999999999</v>
          </cell>
        </row>
        <row r="237">
          <cell r="A237">
            <v>0.10199999999999999</v>
          </cell>
          <cell r="B237">
            <v>401</v>
          </cell>
          <cell r="C237">
            <v>35550</v>
          </cell>
          <cell r="D237">
            <v>0.36679200000000001</v>
          </cell>
        </row>
        <row r="238">
          <cell r="A238">
            <v>0.114</v>
          </cell>
          <cell r="B238">
            <v>401</v>
          </cell>
          <cell r="C238">
            <v>35550</v>
          </cell>
          <cell r="D238">
            <v>0.09</v>
          </cell>
        </row>
        <row r="239">
          <cell r="A239">
            <v>0.108</v>
          </cell>
          <cell r="B239">
            <v>401</v>
          </cell>
          <cell r="C239">
            <v>35550</v>
          </cell>
          <cell r="D239">
            <v>0.4</v>
          </cell>
        </row>
        <row r="240">
          <cell r="A240">
            <v>0.20899999999999999</v>
          </cell>
          <cell r="B240">
            <v>765</v>
          </cell>
          <cell r="C240">
            <v>35550</v>
          </cell>
          <cell r="D240">
            <v>0.52160200000000001</v>
          </cell>
        </row>
        <row r="241">
          <cell r="A241">
            <v>0.18</v>
          </cell>
          <cell r="B241">
            <v>765</v>
          </cell>
          <cell r="C241">
            <v>35550</v>
          </cell>
          <cell r="D241">
            <v>0.44</v>
          </cell>
        </row>
        <row r="242">
          <cell r="A242">
            <v>0.23499999999999999</v>
          </cell>
          <cell r="B242">
            <v>765</v>
          </cell>
          <cell r="C242">
            <v>35550</v>
          </cell>
          <cell r="D242">
            <v>4.0489999999999996E-3</v>
          </cell>
        </row>
        <row r="243">
          <cell r="A243">
            <v>0.22</v>
          </cell>
          <cell r="B243">
            <v>765</v>
          </cell>
          <cell r="C243">
            <v>35550</v>
          </cell>
          <cell r="D243">
            <v>0.01</v>
          </cell>
        </row>
        <row r="244">
          <cell r="A244">
            <v>0.317</v>
          </cell>
          <cell r="B244">
            <v>783</v>
          </cell>
          <cell r="C244">
            <v>35550</v>
          </cell>
          <cell r="D244">
            <v>0.216387</v>
          </cell>
        </row>
        <row r="245">
          <cell r="A245">
            <v>0.245</v>
          </cell>
          <cell r="B245">
            <v>783</v>
          </cell>
          <cell r="C245">
            <v>35550</v>
          </cell>
          <cell r="D245">
            <v>4.8580000000000003E-3</v>
          </cell>
        </row>
        <row r="246">
          <cell r="A246">
            <v>0.20399999999999999</v>
          </cell>
          <cell r="B246">
            <v>783</v>
          </cell>
          <cell r="C246">
            <v>35550</v>
          </cell>
          <cell r="D246">
            <v>0.39933600000000002</v>
          </cell>
        </row>
        <row r="247">
          <cell r="A247">
            <v>0.23799999999999999</v>
          </cell>
          <cell r="B247">
            <v>783</v>
          </cell>
          <cell r="C247">
            <v>35550</v>
          </cell>
          <cell r="D247">
            <v>0.102399</v>
          </cell>
        </row>
        <row r="248">
          <cell r="A248">
            <v>0.20599999999999999</v>
          </cell>
          <cell r="B248">
            <v>783</v>
          </cell>
          <cell r="C248">
            <v>35550</v>
          </cell>
          <cell r="D248">
            <v>2.7889999999999998E-3</v>
          </cell>
        </row>
        <row r="249">
          <cell r="A249">
            <v>0.153</v>
          </cell>
          <cell r="B249">
            <v>783</v>
          </cell>
          <cell r="C249">
            <v>35550</v>
          </cell>
          <cell r="D249">
            <v>7.7144000000000004E-2</v>
          </cell>
        </row>
        <row r="250">
          <cell r="A250">
            <v>0.19</v>
          </cell>
          <cell r="B250">
            <v>741</v>
          </cell>
          <cell r="C250">
            <v>35550</v>
          </cell>
          <cell r="D250">
            <v>0.3</v>
          </cell>
        </row>
        <row r="251">
          <cell r="A251">
            <v>0.14499999999999999</v>
          </cell>
          <cell r="B251">
            <v>720</v>
          </cell>
          <cell r="C251">
            <v>35550</v>
          </cell>
          <cell r="D251">
            <v>0.51</v>
          </cell>
        </row>
        <row r="252">
          <cell r="A252">
            <v>0.14000000000000001</v>
          </cell>
          <cell r="B252">
            <v>720</v>
          </cell>
          <cell r="C252">
            <v>35550</v>
          </cell>
          <cell r="D252">
            <v>0.78700000000000003</v>
          </cell>
        </row>
        <row r="253">
          <cell r="A253">
            <v>0.252</v>
          </cell>
          <cell r="B253">
            <v>742</v>
          </cell>
          <cell r="C253">
            <v>35581</v>
          </cell>
          <cell r="D253">
            <v>0.22550400000000001</v>
          </cell>
        </row>
        <row r="254">
          <cell r="A254">
            <v>0.27600000000000002</v>
          </cell>
          <cell r="B254">
            <v>742</v>
          </cell>
          <cell r="C254">
            <v>35581</v>
          </cell>
          <cell r="D254">
            <v>0.05</v>
          </cell>
        </row>
        <row r="255">
          <cell r="A255">
            <v>0.22</v>
          </cell>
          <cell r="B255">
            <v>742</v>
          </cell>
          <cell r="C255">
            <v>35581</v>
          </cell>
          <cell r="D255">
            <v>0.06</v>
          </cell>
        </row>
        <row r="256">
          <cell r="A256">
            <v>0.14000000000000001</v>
          </cell>
          <cell r="B256">
            <v>765</v>
          </cell>
          <cell r="C256">
            <v>35581</v>
          </cell>
          <cell r="D256">
            <v>0.15</v>
          </cell>
        </row>
        <row r="257">
          <cell r="A257">
            <v>0.05</v>
          </cell>
          <cell r="B257">
            <v>765</v>
          </cell>
          <cell r="C257">
            <v>35581</v>
          </cell>
          <cell r="D257">
            <v>0.1</v>
          </cell>
        </row>
        <row r="258">
          <cell r="A258">
            <v>0.15</v>
          </cell>
          <cell r="B258">
            <v>720</v>
          </cell>
          <cell r="C258">
            <v>35581</v>
          </cell>
          <cell r="D258">
            <v>0.4</v>
          </cell>
        </row>
        <row r="259">
          <cell r="A259">
            <v>0.155</v>
          </cell>
          <cell r="B259">
            <v>720</v>
          </cell>
          <cell r="C259">
            <v>35581</v>
          </cell>
          <cell r="D259">
            <v>1.3332999999999999E-2</v>
          </cell>
        </row>
        <row r="260">
          <cell r="A260">
            <v>0.16</v>
          </cell>
          <cell r="B260">
            <v>703</v>
          </cell>
          <cell r="C260">
            <v>35581</v>
          </cell>
          <cell r="D260">
            <v>0.03</v>
          </cell>
        </row>
        <row r="261">
          <cell r="A261">
            <v>0.16500000000000001</v>
          </cell>
          <cell r="B261">
            <v>783</v>
          </cell>
          <cell r="C261">
            <v>35581</v>
          </cell>
          <cell r="D261">
            <v>0.17</v>
          </cell>
        </row>
        <row r="262">
          <cell r="A262">
            <v>0.16</v>
          </cell>
          <cell r="B262">
            <v>783</v>
          </cell>
          <cell r="C262">
            <v>35581</v>
          </cell>
          <cell r="D262">
            <v>0.20499999999999999</v>
          </cell>
        </row>
        <row r="263">
          <cell r="A263">
            <v>0.2175</v>
          </cell>
          <cell r="B263">
            <v>783</v>
          </cell>
          <cell r="C263">
            <v>35581</v>
          </cell>
          <cell r="D263">
            <v>3.4009999999999999E-3</v>
          </cell>
        </row>
        <row r="264">
          <cell r="A264">
            <v>0.2271</v>
          </cell>
          <cell r="B264">
            <v>783</v>
          </cell>
          <cell r="C264">
            <v>35581</v>
          </cell>
          <cell r="D264">
            <v>2.5000000000000001E-3</v>
          </cell>
        </row>
        <row r="265">
          <cell r="A265">
            <v>0.12276040000000001</v>
          </cell>
          <cell r="B265">
            <v>783</v>
          </cell>
          <cell r="C265">
            <v>35581</v>
          </cell>
          <cell r="D265">
            <v>0.48555999999999999</v>
          </cell>
        </row>
        <row r="266">
          <cell r="A266">
            <v>0.13</v>
          </cell>
          <cell r="B266">
            <v>783</v>
          </cell>
          <cell r="C266">
            <v>35581</v>
          </cell>
          <cell r="D266">
            <v>0.02</v>
          </cell>
        </row>
        <row r="267">
          <cell r="A267">
            <v>0.11799999999999999</v>
          </cell>
          <cell r="B267">
            <v>650</v>
          </cell>
          <cell r="C267">
            <v>35581</v>
          </cell>
          <cell r="D267">
            <v>8.8349679999999999</v>
          </cell>
        </row>
        <row r="268">
          <cell r="A268">
            <v>0.13600000000000001</v>
          </cell>
          <cell r="B268">
            <v>650</v>
          </cell>
          <cell r="C268">
            <v>35581</v>
          </cell>
          <cell r="D268">
            <v>0.127</v>
          </cell>
        </row>
        <row r="269">
          <cell r="A269">
            <v>0.23300000000000001</v>
          </cell>
          <cell r="B269">
            <v>650</v>
          </cell>
          <cell r="C269">
            <v>35581</v>
          </cell>
          <cell r="D269">
            <v>4.4600000000000004E-3</v>
          </cell>
        </row>
        <row r="270">
          <cell r="A270">
            <v>0.23400000000000001</v>
          </cell>
          <cell r="B270">
            <v>650</v>
          </cell>
          <cell r="C270">
            <v>35581</v>
          </cell>
          <cell r="D270">
            <v>8.149E-3</v>
          </cell>
        </row>
        <row r="271">
          <cell r="A271">
            <v>0.1</v>
          </cell>
          <cell r="B271">
            <v>650</v>
          </cell>
          <cell r="C271">
            <v>35581</v>
          </cell>
          <cell r="D271">
            <v>0.34200000000000003</v>
          </cell>
        </row>
        <row r="272">
          <cell r="A272">
            <v>0.12</v>
          </cell>
          <cell r="B272">
            <v>401</v>
          </cell>
          <cell r="C272">
            <v>35581</v>
          </cell>
          <cell r="D272">
            <v>2.0350000000000001</v>
          </cell>
        </row>
        <row r="273">
          <cell r="A273">
            <v>0.1173</v>
          </cell>
          <cell r="B273">
            <v>401</v>
          </cell>
          <cell r="C273">
            <v>35581</v>
          </cell>
          <cell r="D273">
            <v>1.5</v>
          </cell>
        </row>
        <row r="274">
          <cell r="A274">
            <v>0.14199999999999999</v>
          </cell>
          <cell r="B274">
            <v>765</v>
          </cell>
          <cell r="C274">
            <v>35764</v>
          </cell>
          <cell r="D274">
            <v>0.11899999999999999</v>
          </cell>
        </row>
        <row r="275">
          <cell r="A275">
            <v>0.14699999999999999</v>
          </cell>
          <cell r="B275">
            <v>765</v>
          </cell>
          <cell r="C275">
            <v>35764</v>
          </cell>
          <cell r="D275">
            <v>0.1555</v>
          </cell>
        </row>
        <row r="276">
          <cell r="A276">
            <v>0.17</v>
          </cell>
          <cell r="B276">
            <v>765</v>
          </cell>
          <cell r="C276">
            <v>35764</v>
          </cell>
          <cell r="D276">
            <v>0.1</v>
          </cell>
        </row>
        <row r="277">
          <cell r="A277">
            <v>0.11899999999999999</v>
          </cell>
          <cell r="B277">
            <v>650</v>
          </cell>
          <cell r="C277">
            <v>35764</v>
          </cell>
          <cell r="D277">
            <v>1.382792</v>
          </cell>
        </row>
        <row r="278">
          <cell r="A278">
            <v>0.121</v>
          </cell>
          <cell r="B278">
            <v>650</v>
          </cell>
          <cell r="C278">
            <v>35764</v>
          </cell>
          <cell r="D278">
            <v>0.125</v>
          </cell>
        </row>
        <row r="279">
          <cell r="A279">
            <v>0.14199999999999999</v>
          </cell>
          <cell r="B279">
            <v>650</v>
          </cell>
          <cell r="C279">
            <v>35764</v>
          </cell>
          <cell r="D279">
            <v>0.1</v>
          </cell>
        </row>
        <row r="280">
          <cell r="A280">
            <v>0.15</v>
          </cell>
          <cell r="B280">
            <v>650</v>
          </cell>
          <cell r="C280">
            <v>35764</v>
          </cell>
          <cell r="D280">
            <v>7.4999999999999997E-2</v>
          </cell>
        </row>
        <row r="281">
          <cell r="A281">
            <v>0.16500000000000001</v>
          </cell>
          <cell r="B281">
            <v>650</v>
          </cell>
          <cell r="C281">
            <v>35764</v>
          </cell>
          <cell r="D281">
            <v>0.108</v>
          </cell>
        </row>
        <row r="282">
          <cell r="A282">
            <v>0.21</v>
          </cell>
          <cell r="B282">
            <v>650</v>
          </cell>
          <cell r="C282">
            <v>35764</v>
          </cell>
          <cell r="D282">
            <v>9.8750000000000001E-3</v>
          </cell>
        </row>
        <row r="283">
          <cell r="A283">
            <v>7.6999999999999999E-2</v>
          </cell>
          <cell r="B283">
            <v>650</v>
          </cell>
          <cell r="C283">
            <v>35611</v>
          </cell>
          <cell r="D283">
            <v>0.1</v>
          </cell>
        </row>
        <row r="284">
          <cell r="A284">
            <v>0.15</v>
          </cell>
          <cell r="B284">
            <v>650</v>
          </cell>
          <cell r="C284">
            <v>35611</v>
          </cell>
          <cell r="D284">
            <v>0.68</v>
          </cell>
        </row>
        <row r="285">
          <cell r="A285">
            <v>0.12</v>
          </cell>
          <cell r="B285">
            <v>720</v>
          </cell>
          <cell r="C285">
            <v>35611</v>
          </cell>
          <cell r="D285">
            <v>0.89</v>
          </cell>
        </row>
        <row r="286">
          <cell r="A286">
            <v>0.14000000000000001</v>
          </cell>
          <cell r="B286">
            <v>720</v>
          </cell>
          <cell r="C286">
            <v>35611</v>
          </cell>
          <cell r="D286">
            <v>0.05</v>
          </cell>
        </row>
        <row r="287">
          <cell r="A287">
            <v>0.218</v>
          </cell>
          <cell r="B287">
            <v>765</v>
          </cell>
          <cell r="C287">
            <v>35611</v>
          </cell>
          <cell r="D287">
            <v>1.4999999999999999E-2</v>
          </cell>
        </row>
        <row r="288">
          <cell r="A288">
            <v>0.316</v>
          </cell>
          <cell r="B288">
            <v>783</v>
          </cell>
          <cell r="C288">
            <v>35611</v>
          </cell>
          <cell r="D288">
            <v>8.2970000000000006E-3</v>
          </cell>
        </row>
        <row r="289">
          <cell r="A289">
            <v>0.18</v>
          </cell>
          <cell r="B289">
            <v>783</v>
          </cell>
          <cell r="C289">
            <v>35611</v>
          </cell>
          <cell r="D289">
            <v>1.1534000000000001E-2</v>
          </cell>
        </row>
        <row r="290">
          <cell r="A290">
            <v>0.11799999999999999</v>
          </cell>
          <cell r="B290">
            <v>401</v>
          </cell>
          <cell r="C290">
            <v>35764</v>
          </cell>
          <cell r="D290">
            <v>4.4059999999999997</v>
          </cell>
        </row>
        <row r="291">
          <cell r="A291">
            <v>0.13500000000000001</v>
          </cell>
          <cell r="B291">
            <v>401</v>
          </cell>
          <cell r="C291">
            <v>35764</v>
          </cell>
          <cell r="D291">
            <v>0.255</v>
          </cell>
        </row>
        <row r="292">
          <cell r="A292">
            <v>0.218</v>
          </cell>
          <cell r="B292">
            <v>783</v>
          </cell>
          <cell r="C292">
            <v>35611</v>
          </cell>
          <cell r="D292">
            <v>7.1149999999999998E-3</v>
          </cell>
        </row>
        <row r="293">
          <cell r="A293">
            <v>0.22500000000000001</v>
          </cell>
          <cell r="B293">
            <v>783</v>
          </cell>
          <cell r="C293">
            <v>35611</v>
          </cell>
          <cell r="D293">
            <v>1.1259999999999999E-2</v>
          </cell>
        </row>
        <row r="294">
          <cell r="A294">
            <v>0.124</v>
          </cell>
          <cell r="B294">
            <v>401</v>
          </cell>
          <cell r="C294">
            <v>35764</v>
          </cell>
          <cell r="D294">
            <v>0.22</v>
          </cell>
        </row>
        <row r="295">
          <cell r="A295">
            <v>0.13200000000000001</v>
          </cell>
          <cell r="B295">
            <v>401</v>
          </cell>
          <cell r="C295">
            <v>35764</v>
          </cell>
          <cell r="D295">
            <v>0.83</v>
          </cell>
        </row>
        <row r="296">
          <cell r="A296">
            <v>0.15</v>
          </cell>
          <cell r="B296">
            <v>401</v>
          </cell>
          <cell r="C296">
            <v>35764</v>
          </cell>
          <cell r="D296">
            <v>1.1557759999999999</v>
          </cell>
        </row>
        <row r="297">
          <cell r="A297">
            <v>0.16</v>
          </cell>
          <cell r="B297">
            <v>401</v>
          </cell>
          <cell r="C297">
            <v>35764</v>
          </cell>
          <cell r="D297">
            <v>1.9723040000000001</v>
          </cell>
        </row>
        <row r="298">
          <cell r="A298">
            <v>0.19</v>
          </cell>
          <cell r="B298">
            <v>401</v>
          </cell>
          <cell r="C298">
            <v>35764</v>
          </cell>
          <cell r="D298">
            <v>0.32</v>
          </cell>
        </row>
        <row r="299">
          <cell r="A299">
            <v>0.1174</v>
          </cell>
          <cell r="B299">
            <v>401</v>
          </cell>
          <cell r="C299">
            <v>35611</v>
          </cell>
          <cell r="D299">
            <v>0.1</v>
          </cell>
        </row>
        <row r="300">
          <cell r="A300">
            <v>0.105</v>
          </cell>
          <cell r="B300">
            <v>767</v>
          </cell>
          <cell r="C300">
            <v>35611</v>
          </cell>
          <cell r="D300">
            <v>1.682064</v>
          </cell>
        </row>
        <row r="301">
          <cell r="A301">
            <v>0.18</v>
          </cell>
          <cell r="B301">
            <v>764</v>
          </cell>
          <cell r="C301">
            <v>35611</v>
          </cell>
          <cell r="D301">
            <v>0.02</v>
          </cell>
        </row>
        <row r="302">
          <cell r="A302">
            <v>0.13</v>
          </cell>
          <cell r="B302">
            <v>767</v>
          </cell>
          <cell r="C302">
            <v>35642</v>
          </cell>
          <cell r="D302">
            <v>0.06</v>
          </cell>
        </row>
        <row r="303">
          <cell r="A303">
            <v>0.11169999999999999</v>
          </cell>
          <cell r="B303">
            <v>401</v>
          </cell>
          <cell r="C303">
            <v>35642</v>
          </cell>
          <cell r="D303">
            <v>2.427</v>
          </cell>
        </row>
        <row r="304">
          <cell r="A304">
            <v>0.2</v>
          </cell>
          <cell r="B304">
            <v>401</v>
          </cell>
          <cell r="C304">
            <v>35764</v>
          </cell>
          <cell r="D304">
            <v>0.316</v>
          </cell>
        </row>
        <row r="305">
          <cell r="A305">
            <v>0.106</v>
          </cell>
          <cell r="B305">
            <v>650</v>
          </cell>
          <cell r="C305">
            <v>35642</v>
          </cell>
          <cell r="D305">
            <v>3.1331199999999999</v>
          </cell>
        </row>
        <row r="306">
          <cell r="A306">
            <v>0.20799999999999999</v>
          </cell>
          <cell r="B306">
            <v>650</v>
          </cell>
          <cell r="C306">
            <v>35642</v>
          </cell>
          <cell r="D306">
            <v>2.2287000000000001E-2</v>
          </cell>
        </row>
        <row r="307">
          <cell r="A307">
            <v>0.2329</v>
          </cell>
          <cell r="B307">
            <v>783</v>
          </cell>
          <cell r="C307">
            <v>35642</v>
          </cell>
          <cell r="D307">
            <v>4.7520000000000001E-3</v>
          </cell>
        </row>
        <row r="308">
          <cell r="A308">
            <v>0.2142</v>
          </cell>
          <cell r="B308">
            <v>783</v>
          </cell>
          <cell r="C308">
            <v>35642</v>
          </cell>
          <cell r="D308">
            <v>4.4999999999999997E-3</v>
          </cell>
        </row>
        <row r="309">
          <cell r="A309">
            <v>0.2281</v>
          </cell>
          <cell r="B309">
            <v>783</v>
          </cell>
          <cell r="C309">
            <v>35642</v>
          </cell>
          <cell r="D309">
            <v>3.0999999999999999E-3</v>
          </cell>
        </row>
        <row r="310">
          <cell r="A310">
            <v>0.15</v>
          </cell>
          <cell r="B310">
            <v>765</v>
          </cell>
          <cell r="C310">
            <v>35642</v>
          </cell>
          <cell r="D310">
            <v>0.24</v>
          </cell>
        </row>
        <row r="311">
          <cell r="A311">
            <v>0.315</v>
          </cell>
          <cell r="B311">
            <v>765</v>
          </cell>
          <cell r="C311">
            <v>35642</v>
          </cell>
          <cell r="D311">
            <v>8.2299999999999995E-3</v>
          </cell>
        </row>
        <row r="312">
          <cell r="A312">
            <v>0.13</v>
          </cell>
          <cell r="B312">
            <v>765</v>
          </cell>
          <cell r="C312">
            <v>35642</v>
          </cell>
          <cell r="D312">
            <v>0.77</v>
          </cell>
        </row>
        <row r="313">
          <cell r="A313">
            <v>0.08</v>
          </cell>
          <cell r="B313">
            <v>741</v>
          </cell>
          <cell r="C313">
            <v>35642</v>
          </cell>
          <cell r="D313">
            <v>0.11700000000000001</v>
          </cell>
        </row>
        <row r="314">
          <cell r="A314">
            <v>0.16</v>
          </cell>
          <cell r="B314">
            <v>741</v>
          </cell>
          <cell r="C314">
            <v>35642</v>
          </cell>
          <cell r="D314">
            <v>0.21</v>
          </cell>
        </row>
        <row r="315">
          <cell r="A315">
            <v>0.13500000000000001</v>
          </cell>
          <cell r="B315">
            <v>650</v>
          </cell>
          <cell r="C315">
            <v>35673</v>
          </cell>
          <cell r="D315">
            <v>0.217</v>
          </cell>
        </row>
        <row r="316">
          <cell r="A316">
            <v>0.15</v>
          </cell>
          <cell r="B316">
            <v>650</v>
          </cell>
          <cell r="C316">
            <v>35673</v>
          </cell>
          <cell r="D316">
            <v>0.39800000000000002</v>
          </cell>
        </row>
        <row r="317">
          <cell r="A317">
            <v>0.19400000000000001</v>
          </cell>
          <cell r="B317">
            <v>742</v>
          </cell>
          <cell r="C317">
            <v>35673</v>
          </cell>
          <cell r="D317">
            <v>1.4999999999999999E-2</v>
          </cell>
        </row>
        <row r="318">
          <cell r="A318">
            <v>0.2</v>
          </cell>
          <cell r="B318">
            <v>742</v>
          </cell>
          <cell r="C318">
            <v>35673</v>
          </cell>
          <cell r="D318">
            <v>0.14000000000000001</v>
          </cell>
        </row>
        <row r="319">
          <cell r="A319">
            <v>0.2155</v>
          </cell>
          <cell r="B319">
            <v>783</v>
          </cell>
          <cell r="C319">
            <v>35673</v>
          </cell>
          <cell r="D319">
            <v>4.1660000000000004E-3</v>
          </cell>
        </row>
        <row r="320">
          <cell r="A320">
            <v>0.15</v>
          </cell>
          <cell r="B320">
            <v>783</v>
          </cell>
          <cell r="C320">
            <v>35673</v>
          </cell>
          <cell r="D320">
            <v>0.44921499999999998</v>
          </cell>
        </row>
        <row r="321">
          <cell r="A321">
            <v>0.1</v>
          </cell>
          <cell r="B321">
            <v>783</v>
          </cell>
          <cell r="C321">
            <v>35673</v>
          </cell>
          <cell r="D321">
            <v>2.98E-2</v>
          </cell>
        </row>
        <row r="322">
          <cell r="A322">
            <v>0.10147879999999999</v>
          </cell>
          <cell r="B322">
            <v>783</v>
          </cell>
          <cell r="C322">
            <v>35673</v>
          </cell>
          <cell r="D322">
            <v>1.52</v>
          </cell>
        </row>
        <row r="323">
          <cell r="A323">
            <v>0.21099999999999999</v>
          </cell>
          <cell r="B323">
            <v>765</v>
          </cell>
          <cell r="C323">
            <v>35673</v>
          </cell>
          <cell r="D323">
            <v>2.5000000000000001E-2</v>
          </cell>
        </row>
        <row r="324">
          <cell r="A324">
            <v>0.32100000000000001</v>
          </cell>
          <cell r="B324">
            <v>765</v>
          </cell>
          <cell r="C324">
            <v>35673</v>
          </cell>
          <cell r="D324">
            <v>2.9493999999999999E-2</v>
          </cell>
        </row>
        <row r="325">
          <cell r="A325">
            <v>0.214</v>
          </cell>
          <cell r="B325">
            <v>765</v>
          </cell>
          <cell r="C325">
            <v>35673</v>
          </cell>
          <cell r="D325">
            <v>1.0320689999999999</v>
          </cell>
        </row>
        <row r="326">
          <cell r="A326">
            <v>0.1031</v>
          </cell>
          <cell r="B326">
            <v>401</v>
          </cell>
          <cell r="C326">
            <v>35673</v>
          </cell>
          <cell r="D326">
            <v>4</v>
          </cell>
        </row>
        <row r="327">
          <cell r="A327">
            <v>0.18</v>
          </cell>
          <cell r="B327">
            <v>401</v>
          </cell>
          <cell r="C327">
            <v>35673</v>
          </cell>
          <cell r="D327">
            <v>0.111</v>
          </cell>
        </row>
        <row r="328">
          <cell r="A328">
            <v>0.06</v>
          </cell>
          <cell r="B328">
            <v>401</v>
          </cell>
          <cell r="C328">
            <v>35673</v>
          </cell>
          <cell r="D328">
            <v>2.892E-3</v>
          </cell>
        </row>
        <row r="329">
          <cell r="A329">
            <v>0.11</v>
          </cell>
          <cell r="B329">
            <v>767</v>
          </cell>
          <cell r="C329">
            <v>35673</v>
          </cell>
          <cell r="D329">
            <v>14.758312</v>
          </cell>
        </row>
        <row r="330">
          <cell r="A330">
            <v>0.13200000000000001</v>
          </cell>
          <cell r="B330">
            <v>767</v>
          </cell>
          <cell r="C330">
            <v>35703</v>
          </cell>
          <cell r="D330">
            <v>0.24809999999999999</v>
          </cell>
        </row>
        <row r="331">
          <cell r="A331">
            <v>0.12</v>
          </cell>
          <cell r="B331">
            <v>765</v>
          </cell>
          <cell r="C331">
            <v>35703</v>
          </cell>
          <cell r="D331">
            <v>0.41699999999999998</v>
          </cell>
        </row>
        <row r="332">
          <cell r="A332">
            <v>0.14599999999999999</v>
          </cell>
          <cell r="B332">
            <v>765</v>
          </cell>
          <cell r="C332">
            <v>35703</v>
          </cell>
          <cell r="D332">
            <v>2.4E-2</v>
          </cell>
        </row>
        <row r="333">
          <cell r="A333">
            <v>0.122</v>
          </cell>
          <cell r="B333">
            <v>765</v>
          </cell>
          <cell r="C333">
            <v>35703</v>
          </cell>
          <cell r="D333">
            <v>0.2</v>
          </cell>
        </row>
        <row r="334">
          <cell r="A334">
            <v>0.1167</v>
          </cell>
          <cell r="B334">
            <v>401</v>
          </cell>
          <cell r="C334">
            <v>35703</v>
          </cell>
          <cell r="D334">
            <v>0.77205599999999996</v>
          </cell>
        </row>
        <row r="335">
          <cell r="A335">
            <v>0.16</v>
          </cell>
          <cell r="B335">
            <v>401</v>
          </cell>
          <cell r="C335">
            <v>35703</v>
          </cell>
          <cell r="D335">
            <v>6.1157360000000001</v>
          </cell>
        </row>
        <row r="336">
          <cell r="A336">
            <v>0.14749999999999999</v>
          </cell>
          <cell r="B336">
            <v>401</v>
          </cell>
          <cell r="C336">
            <v>35703</v>
          </cell>
          <cell r="D336">
            <v>0.08</v>
          </cell>
        </row>
        <row r="337">
          <cell r="A337">
            <v>0.104</v>
          </cell>
          <cell r="B337">
            <v>650</v>
          </cell>
          <cell r="C337">
            <v>35703</v>
          </cell>
          <cell r="D337">
            <v>3.043552</v>
          </cell>
        </row>
        <row r="338">
          <cell r="A338">
            <v>8.4000000000000019E-2</v>
          </cell>
          <cell r="B338">
            <v>650</v>
          </cell>
          <cell r="C338">
            <v>35703</v>
          </cell>
          <cell r="D338">
            <v>1.1200000000000001</v>
          </cell>
        </row>
        <row r="339">
          <cell r="A339">
            <v>7.4999999999999997E-2</v>
          </cell>
          <cell r="B339">
            <v>650</v>
          </cell>
          <cell r="C339">
            <v>35703</v>
          </cell>
          <cell r="D339">
            <v>0.1</v>
          </cell>
        </row>
        <row r="340">
          <cell r="A340">
            <v>0.19</v>
          </cell>
          <cell r="B340">
            <v>783</v>
          </cell>
          <cell r="C340">
            <v>35703</v>
          </cell>
          <cell r="D340">
            <v>3.1799999999999998E-4</v>
          </cell>
        </row>
        <row r="341">
          <cell r="A341">
            <v>0.14000000000000001</v>
          </cell>
          <cell r="B341">
            <v>783</v>
          </cell>
          <cell r="C341">
            <v>35703</v>
          </cell>
          <cell r="D341">
            <v>9.5000000000000001E-2</v>
          </cell>
        </row>
        <row r="342">
          <cell r="A342">
            <v>0.15</v>
          </cell>
          <cell r="B342">
            <v>783</v>
          </cell>
          <cell r="C342">
            <v>35703</v>
          </cell>
          <cell r="D342">
            <v>0.43070000000000003</v>
          </cell>
        </row>
        <row r="343">
          <cell r="A343">
            <v>0.20649999999999999</v>
          </cell>
          <cell r="B343">
            <v>783</v>
          </cell>
          <cell r="C343">
            <v>35703</v>
          </cell>
          <cell r="D343">
            <v>7.6600000000000001E-3</v>
          </cell>
        </row>
        <row r="344">
          <cell r="A344">
            <v>0.2382</v>
          </cell>
          <cell r="B344">
            <v>783</v>
          </cell>
          <cell r="C344">
            <v>35703</v>
          </cell>
          <cell r="D344">
            <v>4.5500000000000002E-3</v>
          </cell>
        </row>
        <row r="345">
          <cell r="A345">
            <v>0.21279999999999999</v>
          </cell>
          <cell r="B345">
            <v>783</v>
          </cell>
          <cell r="C345">
            <v>35703</v>
          </cell>
          <cell r="D345">
            <v>5.8999999999999999E-3</v>
          </cell>
        </row>
        <row r="346">
          <cell r="A346">
            <v>0.16</v>
          </cell>
          <cell r="B346">
            <v>783</v>
          </cell>
          <cell r="C346">
            <v>35703</v>
          </cell>
          <cell r="D346">
            <v>0.08</v>
          </cell>
        </row>
        <row r="347">
          <cell r="A347">
            <v>0.13197880000000001</v>
          </cell>
          <cell r="B347">
            <v>783</v>
          </cell>
          <cell r="C347">
            <v>35703</v>
          </cell>
          <cell r="D347">
            <v>1.150568</v>
          </cell>
        </row>
        <row r="348">
          <cell r="A348">
            <v>0.19</v>
          </cell>
          <cell r="B348">
            <v>741</v>
          </cell>
          <cell r="C348">
            <v>35854</v>
          </cell>
          <cell r="D348">
            <v>0.03</v>
          </cell>
        </row>
        <row r="349">
          <cell r="A349">
            <v>0.17</v>
          </cell>
          <cell r="B349">
            <v>741</v>
          </cell>
          <cell r="C349">
            <v>35734</v>
          </cell>
          <cell r="D349">
            <v>7.7200000000000005E-2</v>
          </cell>
        </row>
        <row r="350">
          <cell r="A350">
            <v>0.13600000000000001</v>
          </cell>
          <cell r="B350">
            <v>783</v>
          </cell>
          <cell r="C350">
            <v>35734</v>
          </cell>
          <cell r="D350">
            <v>2.6589939999999999</v>
          </cell>
        </row>
        <row r="351">
          <cell r="A351">
            <v>0.1293</v>
          </cell>
          <cell r="B351">
            <v>783</v>
          </cell>
          <cell r="C351">
            <v>35734</v>
          </cell>
          <cell r="D351">
            <v>0.11</v>
          </cell>
        </row>
        <row r="352">
          <cell r="A352">
            <v>0.2157</v>
          </cell>
          <cell r="B352">
            <v>783</v>
          </cell>
          <cell r="C352">
            <v>35734</v>
          </cell>
          <cell r="D352">
            <v>4.4000000000000003E-3</v>
          </cell>
        </row>
        <row r="353">
          <cell r="A353">
            <v>0.2238</v>
          </cell>
          <cell r="B353">
            <v>783</v>
          </cell>
          <cell r="C353">
            <v>35734</v>
          </cell>
          <cell r="D353">
            <v>1.4721E-2</v>
          </cell>
        </row>
        <row r="354">
          <cell r="A354">
            <v>0.17499999999999999</v>
          </cell>
          <cell r="B354">
            <v>783</v>
          </cell>
          <cell r="C354">
            <v>35734</v>
          </cell>
          <cell r="D354">
            <v>1.1900000000000001E-4</v>
          </cell>
        </row>
        <row r="355">
          <cell r="A355">
            <v>0.10917880000000001</v>
          </cell>
          <cell r="B355">
            <v>783</v>
          </cell>
          <cell r="C355">
            <v>35734</v>
          </cell>
          <cell r="D355">
            <v>0.05</v>
          </cell>
        </row>
        <row r="356">
          <cell r="A356">
            <v>0.1209788</v>
          </cell>
          <cell r="B356">
            <v>783</v>
          </cell>
          <cell r="C356">
            <v>35734</v>
          </cell>
          <cell r="D356">
            <v>0.1</v>
          </cell>
        </row>
        <row r="357">
          <cell r="A357">
            <v>0.11697879999999999</v>
          </cell>
          <cell r="B357">
            <v>783</v>
          </cell>
          <cell r="C357">
            <v>35734</v>
          </cell>
          <cell r="D357">
            <v>0.35514400000000002</v>
          </cell>
        </row>
        <row r="358">
          <cell r="A358">
            <v>0.14000000000000001</v>
          </cell>
          <cell r="B358">
            <v>765</v>
          </cell>
          <cell r="C358">
            <v>35430</v>
          </cell>
          <cell r="D358">
            <v>0.03</v>
          </cell>
        </row>
        <row r="359">
          <cell r="A359">
            <v>0.12</v>
          </cell>
          <cell r="B359">
            <v>765</v>
          </cell>
          <cell r="C359">
            <v>35430</v>
          </cell>
          <cell r="D359">
            <v>0.03</v>
          </cell>
        </row>
        <row r="360">
          <cell r="A360">
            <v>0.30359999999999998</v>
          </cell>
          <cell r="B360">
            <v>783</v>
          </cell>
          <cell r="C360">
            <v>35430</v>
          </cell>
          <cell r="D360">
            <v>1.1226E-2</v>
          </cell>
        </row>
        <row r="361">
          <cell r="A361">
            <v>0.26500000000000001</v>
          </cell>
          <cell r="B361">
            <v>783</v>
          </cell>
          <cell r="C361">
            <v>35430</v>
          </cell>
          <cell r="D361">
            <v>9.4210000000000006E-3</v>
          </cell>
        </row>
        <row r="362">
          <cell r="A362">
            <v>0.26</v>
          </cell>
          <cell r="B362">
            <v>783</v>
          </cell>
          <cell r="C362">
            <v>35430</v>
          </cell>
          <cell r="D362">
            <v>1.0094000000000001E-2</v>
          </cell>
        </row>
        <row r="363">
          <cell r="A363">
            <v>0.121</v>
          </cell>
          <cell r="B363">
            <v>783</v>
          </cell>
          <cell r="C363">
            <v>35430</v>
          </cell>
          <cell r="D363">
            <v>1.5564960000000001</v>
          </cell>
        </row>
        <row r="364">
          <cell r="A364">
            <v>0.17</v>
          </cell>
          <cell r="B364">
            <v>401</v>
          </cell>
          <cell r="C364">
            <v>35430</v>
          </cell>
          <cell r="D364">
            <v>5.0000000000000001E-3</v>
          </cell>
        </row>
        <row r="365">
          <cell r="A365">
            <v>0.12</v>
          </cell>
          <cell r="B365">
            <v>401</v>
          </cell>
          <cell r="C365">
            <v>35430</v>
          </cell>
          <cell r="D365">
            <v>0.55000000000000004</v>
          </cell>
        </row>
        <row r="366">
          <cell r="A366">
            <v>0.16</v>
          </cell>
          <cell r="B366">
            <v>401</v>
          </cell>
          <cell r="C366">
            <v>35461</v>
          </cell>
          <cell r="D366">
            <v>3.3028</v>
          </cell>
        </row>
        <row r="367">
          <cell r="A367">
            <v>0.121</v>
          </cell>
          <cell r="B367">
            <v>650</v>
          </cell>
          <cell r="C367">
            <v>35430</v>
          </cell>
          <cell r="D367">
            <v>0.03</v>
          </cell>
        </row>
        <row r="368">
          <cell r="A368">
            <v>0.17</v>
          </cell>
          <cell r="B368">
            <v>783</v>
          </cell>
          <cell r="C368">
            <v>35461</v>
          </cell>
          <cell r="D368">
            <v>0.18795999999999999</v>
          </cell>
        </row>
        <row r="369">
          <cell r="A369">
            <v>0.31690000000000002</v>
          </cell>
          <cell r="B369">
            <v>783</v>
          </cell>
          <cell r="C369">
            <v>35461</v>
          </cell>
          <cell r="D369">
            <v>5.8219999999999999E-3</v>
          </cell>
        </row>
        <row r="370">
          <cell r="A370">
            <v>0.11</v>
          </cell>
          <cell r="B370">
            <v>783</v>
          </cell>
          <cell r="C370">
            <v>35461</v>
          </cell>
          <cell r="D370">
            <v>0.89918399999999998</v>
          </cell>
        </row>
        <row r="371">
          <cell r="A371">
            <v>0.16600000000000001</v>
          </cell>
          <cell r="B371">
            <v>783</v>
          </cell>
          <cell r="C371">
            <v>35461</v>
          </cell>
          <cell r="D371">
            <v>0.03</v>
          </cell>
        </row>
        <row r="372">
          <cell r="A372">
            <v>0.21</v>
          </cell>
          <cell r="B372">
            <v>765</v>
          </cell>
          <cell r="C372">
            <v>35461</v>
          </cell>
          <cell r="D372">
            <v>7.0000000000000007E-2</v>
          </cell>
        </row>
        <row r="373">
          <cell r="A373">
            <v>0.12</v>
          </cell>
          <cell r="B373">
            <v>764</v>
          </cell>
          <cell r="C373">
            <v>35461</v>
          </cell>
          <cell r="D373">
            <v>8.6999999999999994E-2</v>
          </cell>
        </row>
        <row r="374">
          <cell r="A374">
            <v>0.18</v>
          </cell>
          <cell r="B374">
            <v>703</v>
          </cell>
          <cell r="C374">
            <v>35430</v>
          </cell>
          <cell r="D374">
            <v>0.128</v>
          </cell>
        </row>
        <row r="375">
          <cell r="A375">
            <v>0.24</v>
          </cell>
          <cell r="B375">
            <v>703</v>
          </cell>
          <cell r="C375">
            <v>35430</v>
          </cell>
          <cell r="D375">
            <v>0.2</v>
          </cell>
        </row>
        <row r="376">
          <cell r="A376">
            <v>0.2</v>
          </cell>
          <cell r="B376">
            <v>703</v>
          </cell>
          <cell r="C376">
            <v>35461</v>
          </cell>
          <cell r="D376">
            <v>0.125</v>
          </cell>
        </row>
        <row r="377">
          <cell r="A377">
            <v>6.5000000000000002E-2</v>
          </cell>
          <cell r="B377">
            <v>801</v>
          </cell>
          <cell r="C377">
            <v>35430</v>
          </cell>
          <cell r="D377">
            <v>0.45</v>
          </cell>
        </row>
        <row r="378">
          <cell r="A378">
            <v>0.11</v>
          </cell>
          <cell r="B378">
            <v>401</v>
          </cell>
          <cell r="C378">
            <v>35461</v>
          </cell>
          <cell r="D378">
            <v>0.11809799999999999</v>
          </cell>
        </row>
        <row r="379">
          <cell r="A379">
            <v>0.15</v>
          </cell>
          <cell r="B379">
            <v>765</v>
          </cell>
          <cell r="C379">
            <v>35489</v>
          </cell>
          <cell r="D379">
            <v>0.10199999999999999</v>
          </cell>
        </row>
        <row r="380">
          <cell r="A380">
            <v>0.2</v>
          </cell>
          <cell r="B380">
            <v>742</v>
          </cell>
          <cell r="C380">
            <v>35430</v>
          </cell>
          <cell r="D380">
            <v>0.03</v>
          </cell>
        </row>
        <row r="381">
          <cell r="A381">
            <v>0.121</v>
          </cell>
          <cell r="B381">
            <v>650</v>
          </cell>
          <cell r="C381">
            <v>35461</v>
          </cell>
          <cell r="D381">
            <v>0.26072000000000001</v>
          </cell>
        </row>
        <row r="382">
          <cell r="A382">
            <v>0.21299999999999999</v>
          </cell>
          <cell r="B382">
            <v>650</v>
          </cell>
          <cell r="C382">
            <v>35461</v>
          </cell>
          <cell r="D382">
            <v>0.185</v>
          </cell>
        </row>
        <row r="383">
          <cell r="A383">
            <v>0.14000000000000001</v>
          </cell>
          <cell r="B383">
            <v>720</v>
          </cell>
          <cell r="C383">
            <v>35489</v>
          </cell>
          <cell r="D383">
            <v>0.2</v>
          </cell>
        </row>
        <row r="384">
          <cell r="A384">
            <v>0.18</v>
          </cell>
          <cell r="B384">
            <v>650</v>
          </cell>
          <cell r="C384">
            <v>35489</v>
          </cell>
          <cell r="D384">
            <v>0.44583200000000001</v>
          </cell>
        </row>
        <row r="385">
          <cell r="A385">
            <v>0.111</v>
          </cell>
          <cell r="B385">
            <v>650</v>
          </cell>
          <cell r="C385">
            <v>35489</v>
          </cell>
          <cell r="D385">
            <v>1.6958</v>
          </cell>
        </row>
        <row r="386">
          <cell r="A386">
            <v>0.113</v>
          </cell>
          <cell r="B386">
            <v>650</v>
          </cell>
          <cell r="C386">
            <v>35489</v>
          </cell>
          <cell r="D386">
            <v>0.1</v>
          </cell>
        </row>
        <row r="387">
          <cell r="A387">
            <v>0.14199999999999999</v>
          </cell>
          <cell r="B387">
            <v>650</v>
          </cell>
          <cell r="C387">
            <v>35489</v>
          </cell>
          <cell r="D387">
            <v>0.70150000000000001</v>
          </cell>
        </row>
        <row r="388">
          <cell r="A388">
            <v>0.111</v>
          </cell>
          <cell r="B388">
            <v>650</v>
          </cell>
          <cell r="C388">
            <v>35520</v>
          </cell>
          <cell r="D388">
            <v>3.05</v>
          </cell>
        </row>
        <row r="389">
          <cell r="A389">
            <v>0.11899999999999999</v>
          </cell>
          <cell r="B389">
            <v>650</v>
          </cell>
          <cell r="C389">
            <v>35520</v>
          </cell>
          <cell r="D389">
            <v>0.22</v>
          </cell>
        </row>
        <row r="390">
          <cell r="A390">
            <v>0.14299999999999999</v>
          </cell>
          <cell r="B390">
            <v>650</v>
          </cell>
          <cell r="C390">
            <v>35520</v>
          </cell>
          <cell r="D390">
            <v>0.5595</v>
          </cell>
        </row>
        <row r="391">
          <cell r="A391">
            <v>0.157</v>
          </cell>
          <cell r="B391">
            <v>650</v>
          </cell>
          <cell r="C391">
            <v>35520</v>
          </cell>
          <cell r="D391">
            <v>0.06</v>
          </cell>
        </row>
        <row r="392">
          <cell r="A392">
            <v>0.14000000000000001</v>
          </cell>
          <cell r="B392">
            <v>401</v>
          </cell>
          <cell r="C392">
            <v>35520</v>
          </cell>
          <cell r="D392">
            <v>1.4</v>
          </cell>
        </row>
        <row r="393">
          <cell r="A393">
            <v>0.18</v>
          </cell>
          <cell r="B393">
            <v>764</v>
          </cell>
          <cell r="C393">
            <v>35520</v>
          </cell>
          <cell r="D393">
            <v>6.3544000000000003E-2</v>
          </cell>
        </row>
        <row r="394">
          <cell r="A394">
            <v>0.114</v>
          </cell>
          <cell r="B394">
            <v>650</v>
          </cell>
          <cell r="C394">
            <v>35550</v>
          </cell>
          <cell r="D394">
            <v>0.95185600000000004</v>
          </cell>
        </row>
        <row r="395">
          <cell r="A395">
            <v>0.14499999999999999</v>
          </cell>
          <cell r="B395">
            <v>650</v>
          </cell>
          <cell r="C395">
            <v>35550</v>
          </cell>
          <cell r="D395">
            <v>0.19500000000000001</v>
          </cell>
        </row>
        <row r="396">
          <cell r="A396">
            <v>0.17</v>
          </cell>
          <cell r="B396">
            <v>650</v>
          </cell>
          <cell r="C396">
            <v>35550</v>
          </cell>
          <cell r="D396">
            <v>0.58600600000000003</v>
          </cell>
        </row>
        <row r="397">
          <cell r="A397">
            <v>0.13500000000000001</v>
          </cell>
          <cell r="B397">
            <v>650</v>
          </cell>
          <cell r="C397">
            <v>35550</v>
          </cell>
          <cell r="D397">
            <v>0.28999999999999998</v>
          </cell>
        </row>
        <row r="398">
          <cell r="A398">
            <v>0.16</v>
          </cell>
          <cell r="B398">
            <v>767</v>
          </cell>
          <cell r="C398">
            <v>35550</v>
          </cell>
          <cell r="D398">
            <v>0.18</v>
          </cell>
        </row>
        <row r="399">
          <cell r="A399">
            <v>0.2</v>
          </cell>
          <cell r="B399">
            <v>742</v>
          </cell>
          <cell r="C399">
            <v>35550</v>
          </cell>
          <cell r="D399">
            <v>0.05</v>
          </cell>
        </row>
        <row r="400">
          <cell r="A400">
            <v>0.24</v>
          </cell>
          <cell r="B400">
            <v>742</v>
          </cell>
          <cell r="C400">
            <v>35550</v>
          </cell>
          <cell r="D400">
            <v>0.02</v>
          </cell>
        </row>
        <row r="401">
          <cell r="A401">
            <v>0.12</v>
          </cell>
          <cell r="B401">
            <v>401</v>
          </cell>
          <cell r="C401">
            <v>35550</v>
          </cell>
          <cell r="D401">
            <v>12.526999999999999</v>
          </cell>
        </row>
        <row r="402">
          <cell r="A402">
            <v>0.21299999999999999</v>
          </cell>
          <cell r="B402">
            <v>765</v>
          </cell>
          <cell r="C402">
            <v>35550</v>
          </cell>
          <cell r="D402">
            <v>0.06</v>
          </cell>
        </row>
        <row r="403">
          <cell r="A403">
            <v>0.221</v>
          </cell>
          <cell r="B403">
            <v>765</v>
          </cell>
          <cell r="C403">
            <v>35550</v>
          </cell>
          <cell r="D403">
            <v>4.9300000000000004E-3</v>
          </cell>
        </row>
        <row r="404">
          <cell r="A404">
            <v>0.316</v>
          </cell>
          <cell r="B404">
            <v>783</v>
          </cell>
          <cell r="C404">
            <v>35550</v>
          </cell>
          <cell r="D404">
            <v>1.8489999999999999E-3</v>
          </cell>
        </row>
        <row r="405">
          <cell r="A405">
            <v>0.22700000000000001</v>
          </cell>
          <cell r="B405">
            <v>783</v>
          </cell>
          <cell r="C405">
            <v>35550</v>
          </cell>
          <cell r="D405">
            <v>5.1729999999999996E-3</v>
          </cell>
        </row>
        <row r="406">
          <cell r="A406">
            <v>0.221</v>
          </cell>
          <cell r="B406">
            <v>783</v>
          </cell>
          <cell r="C406">
            <v>35550</v>
          </cell>
          <cell r="D406">
            <v>3.1182000000000001E-2</v>
          </cell>
        </row>
        <row r="407">
          <cell r="A407">
            <v>0.216</v>
          </cell>
          <cell r="B407">
            <v>783</v>
          </cell>
          <cell r="C407">
            <v>35550</v>
          </cell>
          <cell r="D407">
            <v>4.313E-3</v>
          </cell>
        </row>
        <row r="408">
          <cell r="A408">
            <v>0.19</v>
          </cell>
          <cell r="B408">
            <v>783</v>
          </cell>
          <cell r="C408">
            <v>35550</v>
          </cell>
          <cell r="D408">
            <v>3.77E-4</v>
          </cell>
        </row>
        <row r="409">
          <cell r="A409">
            <v>0.129</v>
          </cell>
          <cell r="B409">
            <v>783</v>
          </cell>
          <cell r="C409">
            <v>35550</v>
          </cell>
          <cell r="D409">
            <v>0.51867200000000002</v>
          </cell>
        </row>
        <row r="410">
          <cell r="A410">
            <v>0.14299999999999999</v>
          </cell>
          <cell r="B410">
            <v>783</v>
          </cell>
          <cell r="C410">
            <v>35550</v>
          </cell>
          <cell r="D410">
            <v>0.12</v>
          </cell>
        </row>
        <row r="411">
          <cell r="A411">
            <v>0.126</v>
          </cell>
          <cell r="B411">
            <v>783</v>
          </cell>
          <cell r="C411">
            <v>35550</v>
          </cell>
          <cell r="D411">
            <v>0.182</v>
          </cell>
        </row>
        <row r="412">
          <cell r="A412">
            <v>0.11700000000000001</v>
          </cell>
          <cell r="B412">
            <v>720</v>
          </cell>
          <cell r="C412">
            <v>35550</v>
          </cell>
          <cell r="D412">
            <v>0.25</v>
          </cell>
        </row>
        <row r="413">
          <cell r="A413">
            <v>0.16</v>
          </cell>
          <cell r="B413">
            <v>764</v>
          </cell>
          <cell r="C413">
            <v>35581</v>
          </cell>
          <cell r="D413">
            <v>0.03</v>
          </cell>
        </row>
        <row r="414">
          <cell r="A414">
            <v>0.17</v>
          </cell>
          <cell r="B414">
            <v>765</v>
          </cell>
          <cell r="C414">
            <v>35581</v>
          </cell>
          <cell r="D414">
            <v>0.03</v>
          </cell>
        </row>
        <row r="415">
          <cell r="A415">
            <v>0.12</v>
          </cell>
          <cell r="B415">
            <v>720</v>
          </cell>
          <cell r="C415">
            <v>35581</v>
          </cell>
          <cell r="D415">
            <v>0.8</v>
          </cell>
        </row>
        <row r="416">
          <cell r="A416">
            <v>0.18</v>
          </cell>
          <cell r="B416">
            <v>783</v>
          </cell>
          <cell r="C416">
            <v>35581</v>
          </cell>
          <cell r="D416">
            <v>2.3869999999999998E-3</v>
          </cell>
        </row>
        <row r="417">
          <cell r="A417">
            <v>0.1502</v>
          </cell>
          <cell r="B417">
            <v>783</v>
          </cell>
          <cell r="C417">
            <v>35581</v>
          </cell>
          <cell r="D417">
            <v>0.1525</v>
          </cell>
        </row>
        <row r="418">
          <cell r="A418">
            <v>0.23</v>
          </cell>
          <cell r="B418">
            <v>783</v>
          </cell>
          <cell r="C418">
            <v>35581</v>
          </cell>
          <cell r="D418">
            <v>2.6970000000000002E-3</v>
          </cell>
        </row>
        <row r="419">
          <cell r="A419">
            <v>0.15</v>
          </cell>
          <cell r="B419">
            <v>783</v>
          </cell>
          <cell r="C419">
            <v>35581</v>
          </cell>
          <cell r="D419">
            <v>0.26050000000000001</v>
          </cell>
        </row>
        <row r="420">
          <cell r="A420">
            <v>0.11899999999999999</v>
          </cell>
          <cell r="B420">
            <v>650</v>
          </cell>
          <cell r="C420">
            <v>35581</v>
          </cell>
          <cell r="D420">
            <v>0.47</v>
          </cell>
        </row>
        <row r="421">
          <cell r="A421">
            <v>0.13100000000000001</v>
          </cell>
          <cell r="B421">
            <v>650</v>
          </cell>
          <cell r="C421">
            <v>35581</v>
          </cell>
          <cell r="D421">
            <v>0.4</v>
          </cell>
        </row>
        <row r="422">
          <cell r="A422">
            <v>0.11</v>
          </cell>
          <cell r="B422">
            <v>650</v>
          </cell>
          <cell r="C422">
            <v>35581</v>
          </cell>
          <cell r="D422">
            <v>0.37</v>
          </cell>
        </row>
        <row r="423">
          <cell r="A423">
            <v>0.122</v>
          </cell>
          <cell r="B423">
            <v>650</v>
          </cell>
          <cell r="C423">
            <v>35581</v>
          </cell>
          <cell r="D423">
            <v>3.0551999999999999E-2</v>
          </cell>
        </row>
        <row r="424">
          <cell r="A424">
            <v>0.13400000000000001</v>
          </cell>
          <cell r="B424">
            <v>650</v>
          </cell>
          <cell r="C424">
            <v>35581</v>
          </cell>
          <cell r="D424">
            <v>0.01</v>
          </cell>
        </row>
        <row r="425">
          <cell r="A425">
            <v>0.13700000000000001</v>
          </cell>
          <cell r="B425">
            <v>650</v>
          </cell>
          <cell r="C425">
            <v>35581</v>
          </cell>
          <cell r="D425">
            <v>0.35249999999999998</v>
          </cell>
        </row>
        <row r="426">
          <cell r="A426">
            <v>0.14199999999999999</v>
          </cell>
          <cell r="B426">
            <v>650</v>
          </cell>
          <cell r="C426">
            <v>35581</v>
          </cell>
          <cell r="D426">
            <v>0.55549999999999999</v>
          </cell>
        </row>
        <row r="427">
          <cell r="A427">
            <v>0.17</v>
          </cell>
          <cell r="B427">
            <v>401</v>
          </cell>
          <cell r="C427">
            <v>35581</v>
          </cell>
          <cell r="D427">
            <v>0.125</v>
          </cell>
        </row>
        <row r="428">
          <cell r="A428">
            <v>0.1125</v>
          </cell>
          <cell r="B428">
            <v>401</v>
          </cell>
          <cell r="C428">
            <v>35581</v>
          </cell>
          <cell r="D428">
            <v>0.216</v>
          </cell>
        </row>
        <row r="429">
          <cell r="A429">
            <v>0.317</v>
          </cell>
          <cell r="B429">
            <v>765</v>
          </cell>
          <cell r="C429">
            <v>35764</v>
          </cell>
          <cell r="D429">
            <v>3.1180000000000001E-3</v>
          </cell>
        </row>
        <row r="430">
          <cell r="A430">
            <v>0.14000000000000001</v>
          </cell>
          <cell r="B430">
            <v>703</v>
          </cell>
          <cell r="C430">
            <v>35764</v>
          </cell>
          <cell r="D430">
            <v>0.03</v>
          </cell>
        </row>
        <row r="431">
          <cell r="A431">
            <v>0.13800000000000001</v>
          </cell>
          <cell r="B431">
            <v>650</v>
          </cell>
          <cell r="C431">
            <v>35764</v>
          </cell>
          <cell r="D431">
            <v>0.13100000000000001</v>
          </cell>
        </row>
        <row r="432">
          <cell r="A432">
            <v>0.11600000000000001</v>
          </cell>
          <cell r="B432">
            <v>650</v>
          </cell>
          <cell r="C432">
            <v>35611</v>
          </cell>
          <cell r="D432">
            <v>0.36</v>
          </cell>
        </row>
        <row r="433">
          <cell r="A433">
            <v>0.13300000000000001</v>
          </cell>
          <cell r="B433">
            <v>720</v>
          </cell>
          <cell r="C433">
            <v>35611</v>
          </cell>
          <cell r="D433">
            <v>0.39800000000000002</v>
          </cell>
        </row>
        <row r="434">
          <cell r="A434">
            <v>0.15</v>
          </cell>
          <cell r="B434">
            <v>720</v>
          </cell>
          <cell r="C434">
            <v>35611</v>
          </cell>
          <cell r="D434">
            <v>0.1</v>
          </cell>
        </row>
        <row r="435">
          <cell r="A435">
            <v>0.26400000000000001</v>
          </cell>
          <cell r="B435">
            <v>742</v>
          </cell>
          <cell r="C435">
            <v>35611</v>
          </cell>
          <cell r="D435">
            <v>0.10100000000000001</v>
          </cell>
        </row>
        <row r="436">
          <cell r="A436">
            <v>0.1</v>
          </cell>
          <cell r="B436">
            <v>783</v>
          </cell>
          <cell r="C436">
            <v>35611</v>
          </cell>
          <cell r="D436">
            <v>0.115</v>
          </cell>
        </row>
        <row r="437">
          <cell r="A437">
            <v>0.222</v>
          </cell>
          <cell r="B437">
            <v>783</v>
          </cell>
          <cell r="C437">
            <v>35611</v>
          </cell>
          <cell r="D437">
            <v>2.5146000000000002E-2</v>
          </cell>
        </row>
        <row r="438">
          <cell r="A438">
            <v>0.23</v>
          </cell>
          <cell r="B438">
            <v>783</v>
          </cell>
          <cell r="C438">
            <v>35611</v>
          </cell>
          <cell r="D438">
            <v>1.2806E-2</v>
          </cell>
        </row>
        <row r="439">
          <cell r="A439">
            <v>0.14000000000000001</v>
          </cell>
          <cell r="B439">
            <v>783</v>
          </cell>
          <cell r="C439">
            <v>35611</v>
          </cell>
          <cell r="D439">
            <v>2.1999999999999999E-2</v>
          </cell>
        </row>
        <row r="440">
          <cell r="A440">
            <v>0.124</v>
          </cell>
          <cell r="B440">
            <v>783</v>
          </cell>
          <cell r="C440">
            <v>35611</v>
          </cell>
          <cell r="D440">
            <v>0.35016000000000003</v>
          </cell>
        </row>
        <row r="441">
          <cell r="A441">
            <v>0.13</v>
          </cell>
          <cell r="B441">
            <v>767</v>
          </cell>
          <cell r="C441">
            <v>35611</v>
          </cell>
          <cell r="D441">
            <v>0.02</v>
          </cell>
        </row>
        <row r="442">
          <cell r="A442">
            <v>0.12</v>
          </cell>
          <cell r="B442">
            <v>741</v>
          </cell>
          <cell r="C442">
            <v>35611</v>
          </cell>
          <cell r="D442">
            <v>1.1419999999999999</v>
          </cell>
        </row>
        <row r="443">
          <cell r="A443">
            <v>0.15</v>
          </cell>
          <cell r="B443">
            <v>741</v>
          </cell>
          <cell r="C443">
            <v>35611</v>
          </cell>
          <cell r="D443">
            <v>7.0000000000000007E-2</v>
          </cell>
        </row>
        <row r="444">
          <cell r="A444">
            <v>0.3</v>
          </cell>
          <cell r="B444">
            <v>742</v>
          </cell>
          <cell r="C444">
            <v>35642</v>
          </cell>
          <cell r="D444">
            <v>0.40488800000000003</v>
          </cell>
        </row>
        <row r="445">
          <cell r="A445">
            <v>0.24</v>
          </cell>
          <cell r="B445">
            <v>742</v>
          </cell>
          <cell r="C445">
            <v>35642</v>
          </cell>
          <cell r="D445">
            <v>1.4999999999999999E-2</v>
          </cell>
        </row>
        <row r="446">
          <cell r="A446">
            <v>0.1168</v>
          </cell>
          <cell r="B446">
            <v>401</v>
          </cell>
          <cell r="C446">
            <v>35642</v>
          </cell>
          <cell r="D446">
            <v>0.15</v>
          </cell>
        </row>
        <row r="447">
          <cell r="A447">
            <v>0.15</v>
          </cell>
          <cell r="B447">
            <v>650</v>
          </cell>
          <cell r="C447">
            <v>35642</v>
          </cell>
          <cell r="D447">
            <v>3.08</v>
          </cell>
        </row>
        <row r="448">
          <cell r="A448">
            <v>0.14099999999999999</v>
          </cell>
          <cell r="B448">
            <v>650</v>
          </cell>
          <cell r="C448">
            <v>35642</v>
          </cell>
          <cell r="D448">
            <v>0.28499999999999998</v>
          </cell>
        </row>
        <row r="449">
          <cell r="A449">
            <v>0.14199999999999999</v>
          </cell>
          <cell r="B449">
            <v>650</v>
          </cell>
          <cell r="C449">
            <v>35642</v>
          </cell>
          <cell r="D449">
            <v>0.22900000000000001</v>
          </cell>
        </row>
        <row r="450">
          <cell r="A450">
            <v>0.14899999999999999</v>
          </cell>
          <cell r="B450">
            <v>650</v>
          </cell>
          <cell r="C450">
            <v>35642</v>
          </cell>
          <cell r="D450">
            <v>5.0000000000000001E-3</v>
          </cell>
        </row>
        <row r="451">
          <cell r="A451">
            <v>0.34</v>
          </cell>
          <cell r="B451">
            <v>793</v>
          </cell>
          <cell r="C451">
            <v>35642</v>
          </cell>
          <cell r="D451">
            <v>6.9141999999999995E-2</v>
          </cell>
        </row>
        <row r="452">
          <cell r="A452">
            <v>0.14499999999999999</v>
          </cell>
          <cell r="B452">
            <v>783</v>
          </cell>
          <cell r="C452">
            <v>35642</v>
          </cell>
          <cell r="D452">
            <v>0.1</v>
          </cell>
        </row>
        <row r="453">
          <cell r="A453">
            <v>0.1219788</v>
          </cell>
          <cell r="B453">
            <v>783</v>
          </cell>
          <cell r="C453">
            <v>35642</v>
          </cell>
          <cell r="D453">
            <v>0.36280000000000001</v>
          </cell>
        </row>
        <row r="454">
          <cell r="A454">
            <v>0.1119788</v>
          </cell>
          <cell r="B454">
            <v>783</v>
          </cell>
          <cell r="C454">
            <v>35642</v>
          </cell>
          <cell r="D454">
            <v>0.21774399999999999</v>
          </cell>
        </row>
        <row r="455">
          <cell r="A455">
            <v>0.20899999999999999</v>
          </cell>
          <cell r="B455">
            <v>765</v>
          </cell>
          <cell r="C455">
            <v>35642</v>
          </cell>
          <cell r="D455">
            <v>0.38087500000000002</v>
          </cell>
        </row>
        <row r="456">
          <cell r="A456">
            <v>0.215</v>
          </cell>
          <cell r="B456">
            <v>765</v>
          </cell>
          <cell r="C456">
            <v>35642</v>
          </cell>
          <cell r="D456">
            <v>0.13892499999999999</v>
          </cell>
        </row>
        <row r="457">
          <cell r="A457">
            <v>0.10199999999999999</v>
          </cell>
          <cell r="B457">
            <v>765</v>
          </cell>
          <cell r="C457">
            <v>35642</v>
          </cell>
          <cell r="D457">
            <v>0.09</v>
          </cell>
        </row>
        <row r="458">
          <cell r="A458">
            <v>0.21</v>
          </cell>
          <cell r="B458">
            <v>765</v>
          </cell>
          <cell r="C458">
            <v>35642</v>
          </cell>
          <cell r="D458">
            <v>0.03</v>
          </cell>
        </row>
        <row r="459">
          <cell r="A459">
            <v>0.308</v>
          </cell>
          <cell r="B459">
            <v>765</v>
          </cell>
          <cell r="C459">
            <v>35642</v>
          </cell>
          <cell r="D459">
            <v>6.4530000000000004E-3</v>
          </cell>
        </row>
        <row r="460">
          <cell r="A460">
            <v>0.20100000000000001</v>
          </cell>
          <cell r="B460">
            <v>765</v>
          </cell>
          <cell r="C460">
            <v>35642</v>
          </cell>
          <cell r="D460">
            <v>0.03</v>
          </cell>
        </row>
        <row r="461">
          <cell r="A461">
            <v>0.13700000000000001</v>
          </cell>
          <cell r="B461">
            <v>650</v>
          </cell>
          <cell r="C461">
            <v>35673</v>
          </cell>
          <cell r="D461">
            <v>0.28249999999999997</v>
          </cell>
        </row>
        <row r="462">
          <cell r="A462">
            <v>0.111</v>
          </cell>
          <cell r="B462">
            <v>650</v>
          </cell>
          <cell r="C462">
            <v>35673</v>
          </cell>
          <cell r="D462">
            <v>0.1</v>
          </cell>
        </row>
        <row r="463">
          <cell r="A463">
            <v>0.26400000000000001</v>
          </cell>
          <cell r="B463">
            <v>742</v>
          </cell>
          <cell r="C463">
            <v>35673</v>
          </cell>
          <cell r="D463">
            <v>5.5E-2</v>
          </cell>
        </row>
        <row r="464">
          <cell r="A464">
            <v>0.18</v>
          </cell>
          <cell r="B464">
            <v>742</v>
          </cell>
          <cell r="C464">
            <v>35673</v>
          </cell>
          <cell r="D464">
            <v>0.02</v>
          </cell>
        </row>
        <row r="465">
          <cell r="A465">
            <v>0.22</v>
          </cell>
          <cell r="B465">
            <v>742</v>
          </cell>
          <cell r="C465">
            <v>35673</v>
          </cell>
          <cell r="D465">
            <v>6.2E-2</v>
          </cell>
        </row>
        <row r="466">
          <cell r="A466">
            <v>0.25</v>
          </cell>
          <cell r="B466">
            <v>783</v>
          </cell>
          <cell r="C466">
            <v>35673</v>
          </cell>
          <cell r="D466">
            <v>1.4999999999999999E-2</v>
          </cell>
        </row>
        <row r="467">
          <cell r="A467">
            <v>0.22950000000000001</v>
          </cell>
          <cell r="B467">
            <v>783</v>
          </cell>
          <cell r="C467">
            <v>35673</v>
          </cell>
          <cell r="D467">
            <v>6.705E-3</v>
          </cell>
        </row>
        <row r="468">
          <cell r="A468">
            <v>0.31659999999999999</v>
          </cell>
          <cell r="B468">
            <v>783</v>
          </cell>
          <cell r="C468">
            <v>35673</v>
          </cell>
          <cell r="D468">
            <v>0.156809</v>
          </cell>
        </row>
        <row r="469">
          <cell r="A469">
            <v>0.11797879999999999</v>
          </cell>
          <cell r="B469">
            <v>783</v>
          </cell>
          <cell r="C469">
            <v>35673</v>
          </cell>
          <cell r="D469">
            <v>0.22714400000000001</v>
          </cell>
        </row>
        <row r="470">
          <cell r="A470">
            <v>0.1209788</v>
          </cell>
          <cell r="B470">
            <v>783</v>
          </cell>
          <cell r="C470">
            <v>35673</v>
          </cell>
          <cell r="D470">
            <v>0.105432</v>
          </cell>
        </row>
        <row r="471">
          <cell r="A471">
            <v>0.14499999999999999</v>
          </cell>
          <cell r="B471">
            <v>765</v>
          </cell>
          <cell r="C471">
            <v>35673</v>
          </cell>
          <cell r="D471">
            <v>1.54</v>
          </cell>
        </row>
        <row r="472">
          <cell r="A472">
            <v>0.14599999999999999</v>
          </cell>
          <cell r="B472">
            <v>765</v>
          </cell>
          <cell r="C472">
            <v>35673</v>
          </cell>
          <cell r="D472">
            <v>0.03</v>
          </cell>
        </row>
        <row r="473">
          <cell r="A473">
            <v>0.15</v>
          </cell>
          <cell r="B473">
            <v>765</v>
          </cell>
          <cell r="C473">
            <v>35673</v>
          </cell>
          <cell r="D473">
            <v>0.18</v>
          </cell>
        </row>
        <row r="474">
          <cell r="A474">
            <v>0.1167</v>
          </cell>
          <cell r="B474">
            <v>401</v>
          </cell>
          <cell r="C474">
            <v>35673</v>
          </cell>
          <cell r="D474">
            <v>10.319944</v>
          </cell>
        </row>
        <row r="475">
          <cell r="A475">
            <v>0.11749999999999999</v>
          </cell>
          <cell r="B475">
            <v>401</v>
          </cell>
          <cell r="C475">
            <v>35673</v>
          </cell>
          <cell r="D475">
            <v>3.4217360000000001</v>
          </cell>
        </row>
        <row r="476">
          <cell r="A476">
            <v>0.14000000000000001</v>
          </cell>
          <cell r="B476">
            <v>767</v>
          </cell>
          <cell r="C476">
            <v>35673</v>
          </cell>
          <cell r="D476">
            <v>1.844209</v>
          </cell>
        </row>
        <row r="477">
          <cell r="A477">
            <v>0.08</v>
          </cell>
          <cell r="B477">
            <v>721</v>
          </cell>
          <cell r="C477">
            <v>35673</v>
          </cell>
          <cell r="D477">
            <v>0.125</v>
          </cell>
        </row>
        <row r="478">
          <cell r="A478">
            <v>0.34</v>
          </cell>
          <cell r="B478">
            <v>793</v>
          </cell>
          <cell r="C478">
            <v>35703</v>
          </cell>
          <cell r="D478">
            <v>4.8395000000000001E-2</v>
          </cell>
        </row>
        <row r="479">
          <cell r="A479">
            <v>0.19600000000000001</v>
          </cell>
          <cell r="B479">
            <v>742</v>
          </cell>
          <cell r="C479">
            <v>35703</v>
          </cell>
          <cell r="D479">
            <v>2.5000000000000001E-2</v>
          </cell>
        </row>
        <row r="480">
          <cell r="A480">
            <v>0.20399999999999999</v>
          </cell>
          <cell r="B480">
            <v>742</v>
          </cell>
          <cell r="C480">
            <v>35703</v>
          </cell>
          <cell r="D480">
            <v>1.4E-2</v>
          </cell>
        </row>
        <row r="481">
          <cell r="A481">
            <v>0.13</v>
          </cell>
          <cell r="B481">
            <v>767</v>
          </cell>
          <cell r="C481">
            <v>35703</v>
          </cell>
          <cell r="D481">
            <v>0.17199999999999999</v>
          </cell>
        </row>
        <row r="482">
          <cell r="A482">
            <v>0.13</v>
          </cell>
          <cell r="B482">
            <v>765</v>
          </cell>
          <cell r="C482">
            <v>35703</v>
          </cell>
          <cell r="D482">
            <v>0.16</v>
          </cell>
        </row>
        <row r="483">
          <cell r="A483">
            <v>0.309</v>
          </cell>
          <cell r="B483">
            <v>765</v>
          </cell>
          <cell r="C483">
            <v>35703</v>
          </cell>
          <cell r="D483">
            <v>9.9590000000000008E-3</v>
          </cell>
        </row>
        <row r="484">
          <cell r="A484">
            <v>0.31900000000000001</v>
          </cell>
          <cell r="B484">
            <v>765</v>
          </cell>
          <cell r="C484">
            <v>35703</v>
          </cell>
          <cell r="D484">
            <v>4.4549999999999998E-3</v>
          </cell>
        </row>
        <row r="485">
          <cell r="A485">
            <v>0.32100000000000001</v>
          </cell>
          <cell r="B485">
            <v>765</v>
          </cell>
          <cell r="C485">
            <v>35703</v>
          </cell>
          <cell r="D485">
            <v>6.3949999999999996E-3</v>
          </cell>
        </row>
        <row r="486">
          <cell r="A486">
            <v>0.115</v>
          </cell>
          <cell r="B486">
            <v>765</v>
          </cell>
          <cell r="C486">
            <v>35703</v>
          </cell>
          <cell r="D486">
            <v>0.6</v>
          </cell>
        </row>
        <row r="487">
          <cell r="A487">
            <v>0.15</v>
          </cell>
          <cell r="B487">
            <v>401</v>
          </cell>
          <cell r="C487">
            <v>35703</v>
          </cell>
          <cell r="D487">
            <v>1.5429999999999999</v>
          </cell>
        </row>
        <row r="488">
          <cell r="A488">
            <v>0.1525</v>
          </cell>
          <cell r="B488">
            <v>401</v>
          </cell>
          <cell r="C488">
            <v>35703</v>
          </cell>
          <cell r="D488">
            <v>0.03</v>
          </cell>
        </row>
        <row r="489">
          <cell r="A489">
            <v>0.11600000000000001</v>
          </cell>
          <cell r="B489">
            <v>650</v>
          </cell>
          <cell r="C489">
            <v>35703</v>
          </cell>
          <cell r="D489">
            <v>0.77361599999999997</v>
          </cell>
        </row>
        <row r="490">
          <cell r="A490">
            <v>0.129</v>
          </cell>
          <cell r="B490">
            <v>650</v>
          </cell>
          <cell r="C490">
            <v>35703</v>
          </cell>
          <cell r="D490">
            <v>4.4735999999999998E-2</v>
          </cell>
        </row>
        <row r="491">
          <cell r="A491">
            <v>9.9000000000000005E-2</v>
          </cell>
          <cell r="B491">
            <v>650</v>
          </cell>
          <cell r="C491">
            <v>35703</v>
          </cell>
          <cell r="D491">
            <v>0.9</v>
          </cell>
        </row>
        <row r="492">
          <cell r="A492">
            <v>0.125</v>
          </cell>
          <cell r="B492">
            <v>650</v>
          </cell>
          <cell r="C492">
            <v>35703</v>
          </cell>
          <cell r="D492">
            <v>5.0000000000000001E-3</v>
          </cell>
        </row>
        <row r="493">
          <cell r="A493">
            <v>0.13700000000000001</v>
          </cell>
          <cell r="B493">
            <v>650</v>
          </cell>
          <cell r="C493">
            <v>35703</v>
          </cell>
          <cell r="D493">
            <v>0.34100000000000003</v>
          </cell>
        </row>
        <row r="494">
          <cell r="A494">
            <v>0.13600000000000001</v>
          </cell>
          <cell r="B494">
            <v>783</v>
          </cell>
          <cell r="C494">
            <v>35703</v>
          </cell>
          <cell r="D494">
            <v>2.6205340000000001</v>
          </cell>
        </row>
        <row r="495">
          <cell r="A495">
            <v>0.31659999999999999</v>
          </cell>
          <cell r="B495">
            <v>783</v>
          </cell>
          <cell r="C495">
            <v>35703</v>
          </cell>
          <cell r="D495">
            <v>0.29239399999999999</v>
          </cell>
        </row>
        <row r="496">
          <cell r="A496">
            <v>0.13300000000000001</v>
          </cell>
          <cell r="B496">
            <v>783</v>
          </cell>
          <cell r="C496">
            <v>35703</v>
          </cell>
          <cell r="D496">
            <v>1.83E-2</v>
          </cell>
        </row>
        <row r="497">
          <cell r="A497">
            <v>0.25600000000000001</v>
          </cell>
          <cell r="B497">
            <v>783</v>
          </cell>
          <cell r="C497">
            <v>35703</v>
          </cell>
          <cell r="D497">
            <v>6.2090000000000001E-3</v>
          </cell>
        </row>
        <row r="498">
          <cell r="A498">
            <v>0.215</v>
          </cell>
          <cell r="B498">
            <v>783</v>
          </cell>
          <cell r="C498">
            <v>35703</v>
          </cell>
          <cell r="D498">
            <v>2.4809999999999999E-2</v>
          </cell>
        </row>
        <row r="499">
          <cell r="A499">
            <v>0.1191788</v>
          </cell>
          <cell r="B499">
            <v>783</v>
          </cell>
          <cell r="C499">
            <v>35703</v>
          </cell>
          <cell r="D499">
            <v>5.5104E-2</v>
          </cell>
        </row>
        <row r="500">
          <cell r="A500">
            <v>0.11697879999999999</v>
          </cell>
          <cell r="B500">
            <v>783</v>
          </cell>
          <cell r="C500">
            <v>35703</v>
          </cell>
          <cell r="D500">
            <v>0.48341600000000001</v>
          </cell>
        </row>
        <row r="501">
          <cell r="A501">
            <v>0.11497880000000001</v>
          </cell>
          <cell r="B501">
            <v>783</v>
          </cell>
          <cell r="C501">
            <v>35703</v>
          </cell>
          <cell r="D501">
            <v>0.52</v>
          </cell>
        </row>
        <row r="502">
          <cell r="A502">
            <v>0.1</v>
          </cell>
          <cell r="B502">
            <v>720</v>
          </cell>
          <cell r="C502">
            <v>35764</v>
          </cell>
          <cell r="D502">
            <v>2.9184000000000002E-2</v>
          </cell>
        </row>
        <row r="503">
          <cell r="A503">
            <v>0.21199999999999999</v>
          </cell>
          <cell r="B503">
            <v>742</v>
          </cell>
          <cell r="C503">
            <v>35734</v>
          </cell>
          <cell r="D503">
            <v>0.02</v>
          </cell>
        </row>
        <row r="504">
          <cell r="A504">
            <v>0.17</v>
          </cell>
          <cell r="B504">
            <v>783</v>
          </cell>
          <cell r="C504">
            <v>35734</v>
          </cell>
          <cell r="D504">
            <v>3.0499999999999999E-4</v>
          </cell>
        </row>
        <row r="505">
          <cell r="A505">
            <v>0.14929999999999999</v>
          </cell>
          <cell r="B505">
            <v>783</v>
          </cell>
          <cell r="C505">
            <v>35734</v>
          </cell>
          <cell r="D505">
            <v>0.227356</v>
          </cell>
        </row>
        <row r="506">
          <cell r="A506">
            <v>0.14499999999999999</v>
          </cell>
          <cell r="B506">
            <v>783</v>
          </cell>
          <cell r="C506">
            <v>35734</v>
          </cell>
          <cell r="D506">
            <v>0.05</v>
          </cell>
        </row>
        <row r="507">
          <cell r="A507">
            <v>0.216</v>
          </cell>
          <cell r="B507">
            <v>783</v>
          </cell>
          <cell r="C507">
            <v>35734</v>
          </cell>
          <cell r="D507">
            <v>8.8599999999999998E-3</v>
          </cell>
        </row>
        <row r="508">
          <cell r="A508">
            <v>0.2268</v>
          </cell>
          <cell r="B508">
            <v>783</v>
          </cell>
          <cell r="C508">
            <v>35734</v>
          </cell>
          <cell r="D508">
            <v>6.2709999999999997E-3</v>
          </cell>
        </row>
        <row r="509">
          <cell r="A509">
            <v>0.1</v>
          </cell>
          <cell r="B509">
            <v>783</v>
          </cell>
          <cell r="C509">
            <v>35734</v>
          </cell>
          <cell r="D509">
            <v>0.08</v>
          </cell>
        </row>
        <row r="510">
          <cell r="A510">
            <v>0.13197880000000001</v>
          </cell>
          <cell r="B510">
            <v>783</v>
          </cell>
          <cell r="C510">
            <v>35734</v>
          </cell>
          <cell r="D510">
            <v>0.78328799999999998</v>
          </cell>
        </row>
        <row r="511">
          <cell r="A511">
            <v>0.1</v>
          </cell>
          <cell r="B511">
            <v>765</v>
          </cell>
          <cell r="C511">
            <v>35430</v>
          </cell>
          <cell r="D511">
            <v>0.85</v>
          </cell>
        </row>
        <row r="512">
          <cell r="A512">
            <v>0.27200000000000002</v>
          </cell>
          <cell r="B512">
            <v>783</v>
          </cell>
          <cell r="C512">
            <v>35430</v>
          </cell>
          <cell r="D512">
            <v>7.1269999999999997E-3</v>
          </cell>
        </row>
        <row r="513">
          <cell r="A513">
            <v>0.31119999999999998</v>
          </cell>
          <cell r="B513">
            <v>783</v>
          </cell>
          <cell r="C513">
            <v>35430</v>
          </cell>
          <cell r="D513">
            <v>3.156E-3</v>
          </cell>
        </row>
        <row r="514">
          <cell r="A514">
            <v>0.15</v>
          </cell>
          <cell r="B514">
            <v>783</v>
          </cell>
          <cell r="C514">
            <v>35430</v>
          </cell>
          <cell r="D514">
            <v>0.13273399999999999</v>
          </cell>
        </row>
        <row r="515">
          <cell r="A515">
            <v>0.27</v>
          </cell>
          <cell r="B515">
            <v>783</v>
          </cell>
          <cell r="C515">
            <v>35430</v>
          </cell>
          <cell r="D515">
            <v>3.5490000000000001E-3</v>
          </cell>
        </row>
        <row r="516">
          <cell r="A516">
            <v>0.27600000000000002</v>
          </cell>
          <cell r="B516">
            <v>783</v>
          </cell>
          <cell r="C516">
            <v>35430</v>
          </cell>
          <cell r="D516">
            <v>7.273E-3</v>
          </cell>
        </row>
        <row r="517">
          <cell r="A517">
            <v>0.1287604</v>
          </cell>
          <cell r="B517">
            <v>783</v>
          </cell>
          <cell r="C517">
            <v>35430</v>
          </cell>
          <cell r="D517">
            <v>0.76134400000000002</v>
          </cell>
        </row>
        <row r="518">
          <cell r="A518">
            <v>0.1277604</v>
          </cell>
          <cell r="B518">
            <v>783</v>
          </cell>
          <cell r="C518">
            <v>35430</v>
          </cell>
          <cell r="D518">
            <v>0.29452</v>
          </cell>
        </row>
        <row r="519">
          <cell r="A519">
            <v>0.22</v>
          </cell>
          <cell r="B519">
            <v>650</v>
          </cell>
          <cell r="C519">
            <v>35430</v>
          </cell>
          <cell r="D519">
            <v>4.4640000000000001E-3</v>
          </cell>
        </row>
        <row r="520">
          <cell r="A520">
            <v>0.13300000000000001</v>
          </cell>
          <cell r="B520">
            <v>650</v>
          </cell>
          <cell r="C520">
            <v>35430</v>
          </cell>
          <cell r="D520">
            <v>0.56999999999999995</v>
          </cell>
        </row>
        <row r="521">
          <cell r="A521">
            <v>0.20799999999999999</v>
          </cell>
          <cell r="B521">
            <v>650</v>
          </cell>
          <cell r="C521">
            <v>35430</v>
          </cell>
          <cell r="D521">
            <v>0.13200000000000001</v>
          </cell>
        </row>
        <row r="522">
          <cell r="A522">
            <v>0.218</v>
          </cell>
          <cell r="B522">
            <v>650</v>
          </cell>
          <cell r="C522">
            <v>35430</v>
          </cell>
          <cell r="D522">
            <v>0.01</v>
          </cell>
        </row>
        <row r="523">
          <cell r="A523">
            <v>0.3</v>
          </cell>
          <cell r="B523">
            <v>783</v>
          </cell>
          <cell r="C523">
            <v>35461</v>
          </cell>
          <cell r="D523">
            <v>4.1998000000000001E-2</v>
          </cell>
        </row>
        <row r="524">
          <cell r="A524">
            <v>0.24</v>
          </cell>
          <cell r="B524">
            <v>783</v>
          </cell>
          <cell r="C524">
            <v>35461</v>
          </cell>
          <cell r="D524">
            <v>0.25336199999999998</v>
          </cell>
        </row>
        <row r="525">
          <cell r="A525">
            <v>0.1187604</v>
          </cell>
          <cell r="B525">
            <v>783</v>
          </cell>
          <cell r="C525">
            <v>35461</v>
          </cell>
          <cell r="D525">
            <v>4.1330090000000004</v>
          </cell>
        </row>
        <row r="526">
          <cell r="A526">
            <v>0.13500000000000001</v>
          </cell>
          <cell r="B526">
            <v>783</v>
          </cell>
          <cell r="C526">
            <v>35461</v>
          </cell>
          <cell r="D526">
            <v>4.5890000000000002E-3</v>
          </cell>
        </row>
        <row r="527">
          <cell r="A527">
            <v>0.1</v>
          </cell>
          <cell r="B527">
            <v>783</v>
          </cell>
          <cell r="C527">
            <v>35461</v>
          </cell>
          <cell r="D527">
            <v>0.12</v>
          </cell>
        </row>
        <row r="528">
          <cell r="A528">
            <v>0.1</v>
          </cell>
          <cell r="B528">
            <v>767</v>
          </cell>
          <cell r="C528">
            <v>35461</v>
          </cell>
          <cell r="D528">
            <v>0.35</v>
          </cell>
        </row>
        <row r="529">
          <cell r="A529">
            <v>0.13</v>
          </cell>
          <cell r="B529">
            <v>765</v>
          </cell>
          <cell r="C529">
            <v>35489</v>
          </cell>
          <cell r="D529">
            <v>0.12</v>
          </cell>
        </row>
        <row r="530">
          <cell r="A530">
            <v>0.08</v>
          </cell>
          <cell r="B530">
            <v>765</v>
          </cell>
          <cell r="C530">
            <v>35489</v>
          </cell>
          <cell r="D530">
            <v>0.2</v>
          </cell>
        </row>
        <row r="531">
          <cell r="A531">
            <v>0.17</v>
          </cell>
          <cell r="B531">
            <v>765</v>
          </cell>
          <cell r="C531">
            <v>35489</v>
          </cell>
          <cell r="D531">
            <v>0.06</v>
          </cell>
        </row>
        <row r="532">
          <cell r="A532">
            <v>0.16</v>
          </cell>
          <cell r="B532">
            <v>742</v>
          </cell>
          <cell r="C532">
            <v>35461</v>
          </cell>
          <cell r="D532">
            <v>4.4999999999999998E-2</v>
          </cell>
        </row>
        <row r="533">
          <cell r="A533">
            <v>0.20899999999999999</v>
          </cell>
          <cell r="B533">
            <v>650</v>
          </cell>
          <cell r="C533">
            <v>35461</v>
          </cell>
          <cell r="D533">
            <v>15.425855</v>
          </cell>
        </row>
        <row r="534">
          <cell r="A534">
            <v>0.19</v>
          </cell>
          <cell r="B534">
            <v>650</v>
          </cell>
          <cell r="C534">
            <v>35461</v>
          </cell>
          <cell r="D534">
            <v>0.04</v>
          </cell>
        </row>
        <row r="535">
          <cell r="A535">
            <v>0.18</v>
          </cell>
          <cell r="B535">
            <v>401</v>
          </cell>
          <cell r="C535">
            <v>35489</v>
          </cell>
          <cell r="D535">
            <v>0.78</v>
          </cell>
        </row>
        <row r="536">
          <cell r="A536">
            <v>0.155</v>
          </cell>
          <cell r="B536">
            <v>650</v>
          </cell>
          <cell r="C536">
            <v>35489</v>
          </cell>
          <cell r="D536">
            <v>0.15</v>
          </cell>
        </row>
        <row r="537">
          <cell r="A537">
            <v>0.13800000000000001</v>
          </cell>
          <cell r="B537">
            <v>650</v>
          </cell>
          <cell r="C537">
            <v>35489</v>
          </cell>
          <cell r="D537">
            <v>2.1999999999999999E-2</v>
          </cell>
        </row>
        <row r="538">
          <cell r="A538">
            <v>0.13900000000000001</v>
          </cell>
          <cell r="B538">
            <v>650</v>
          </cell>
          <cell r="C538">
            <v>35489</v>
          </cell>
          <cell r="D538">
            <v>29.7315</v>
          </cell>
        </row>
        <row r="539">
          <cell r="A539">
            <v>0.11700000000000001</v>
          </cell>
          <cell r="B539">
            <v>650</v>
          </cell>
          <cell r="C539">
            <v>35520</v>
          </cell>
          <cell r="D539">
            <v>0.216</v>
          </cell>
        </row>
        <row r="540">
          <cell r="A540">
            <v>0.14399999999999999</v>
          </cell>
          <cell r="B540">
            <v>650</v>
          </cell>
          <cell r="C540">
            <v>35520</v>
          </cell>
          <cell r="D540">
            <v>9.2999999999999999E-2</v>
          </cell>
        </row>
        <row r="541">
          <cell r="A541">
            <v>0.21</v>
          </cell>
          <cell r="B541">
            <v>650</v>
          </cell>
          <cell r="C541">
            <v>35520</v>
          </cell>
          <cell r="D541">
            <v>6.4320000000000002E-3</v>
          </cell>
        </row>
        <row r="542">
          <cell r="A542">
            <v>0.1</v>
          </cell>
          <cell r="B542">
            <v>650</v>
          </cell>
          <cell r="C542">
            <v>35520</v>
          </cell>
          <cell r="D542">
            <v>1.1359999999999999</v>
          </cell>
        </row>
        <row r="543">
          <cell r="A543">
            <v>0.17499999999999999</v>
          </cell>
          <cell r="B543">
            <v>741</v>
          </cell>
          <cell r="C543">
            <v>35520</v>
          </cell>
          <cell r="D543">
            <v>0.03</v>
          </cell>
        </row>
        <row r="544">
          <cell r="A544">
            <v>0.16</v>
          </cell>
          <cell r="B544">
            <v>741</v>
          </cell>
          <cell r="C544">
            <v>35520</v>
          </cell>
          <cell r="D544">
            <v>0.17599999999999999</v>
          </cell>
        </row>
        <row r="545">
          <cell r="A545">
            <v>0.11749999999999999</v>
          </cell>
          <cell r="B545">
            <v>401</v>
          </cell>
          <cell r="C545">
            <v>35520</v>
          </cell>
          <cell r="D545">
            <v>162.90031999999999</v>
          </cell>
        </row>
        <row r="546">
          <cell r="A546">
            <v>0.1075</v>
          </cell>
          <cell r="B546">
            <v>401</v>
          </cell>
          <cell r="C546">
            <v>35520</v>
          </cell>
          <cell r="D546">
            <v>9.1199999999999992</v>
          </cell>
        </row>
        <row r="547">
          <cell r="A547">
            <v>0.22</v>
          </cell>
          <cell r="B547">
            <v>764</v>
          </cell>
          <cell r="C547">
            <v>35520</v>
          </cell>
          <cell r="D547">
            <v>0.04</v>
          </cell>
        </row>
        <row r="548">
          <cell r="A548">
            <v>0.1</v>
          </cell>
          <cell r="B548">
            <v>765</v>
          </cell>
          <cell r="C548">
            <v>35520</v>
          </cell>
          <cell r="D548">
            <v>0.214</v>
          </cell>
        </row>
        <row r="549">
          <cell r="A549">
            <v>0.20899300000000001</v>
          </cell>
          <cell r="B549">
            <v>765</v>
          </cell>
          <cell r="C549">
            <v>35520</v>
          </cell>
          <cell r="D549">
            <v>8.5000000000000006E-2</v>
          </cell>
        </row>
        <row r="550">
          <cell r="A550">
            <v>0.24</v>
          </cell>
          <cell r="B550">
            <v>765</v>
          </cell>
          <cell r="C550">
            <v>35520</v>
          </cell>
          <cell r="D550">
            <v>3.5000000000000003E-2</v>
          </cell>
        </row>
        <row r="551">
          <cell r="A551">
            <v>0.2</v>
          </cell>
          <cell r="B551">
            <v>765</v>
          </cell>
          <cell r="C551">
            <v>35520</v>
          </cell>
          <cell r="D551">
            <v>0.04</v>
          </cell>
        </row>
        <row r="552">
          <cell r="A552">
            <v>0.11600000000000001</v>
          </cell>
          <cell r="B552">
            <v>650</v>
          </cell>
          <cell r="C552">
            <v>35550</v>
          </cell>
          <cell r="D552">
            <v>14.501816</v>
          </cell>
        </row>
        <row r="553">
          <cell r="A553">
            <v>0.20899999999999999</v>
          </cell>
          <cell r="B553">
            <v>650</v>
          </cell>
          <cell r="C553">
            <v>35550</v>
          </cell>
          <cell r="D553">
            <v>0.44700400000000001</v>
          </cell>
        </row>
        <row r="554">
          <cell r="A554">
            <v>0.13700000000000001</v>
          </cell>
          <cell r="B554">
            <v>650</v>
          </cell>
          <cell r="C554">
            <v>35550</v>
          </cell>
          <cell r="D554">
            <v>0.35149999999999998</v>
          </cell>
        </row>
        <row r="555">
          <cell r="A555">
            <v>0.13</v>
          </cell>
          <cell r="B555">
            <v>650</v>
          </cell>
          <cell r="C555">
            <v>35550</v>
          </cell>
          <cell r="D555">
            <v>0.1</v>
          </cell>
        </row>
        <row r="556">
          <cell r="A556">
            <v>0.27600000000000002</v>
          </cell>
          <cell r="B556">
            <v>742</v>
          </cell>
          <cell r="C556">
            <v>35550</v>
          </cell>
          <cell r="D556">
            <v>4.1000000000000002E-2</v>
          </cell>
        </row>
        <row r="557">
          <cell r="A557">
            <v>0.19</v>
          </cell>
          <cell r="B557">
            <v>742</v>
          </cell>
          <cell r="C557">
            <v>35550</v>
          </cell>
          <cell r="D557">
            <v>1.1051200000000001</v>
          </cell>
        </row>
        <row r="558">
          <cell r="A558">
            <v>0.19</v>
          </cell>
          <cell r="B558">
            <v>765</v>
          </cell>
          <cell r="C558">
            <v>35550</v>
          </cell>
          <cell r="D558">
            <v>9.5000000000000001E-2</v>
          </cell>
        </row>
        <row r="559">
          <cell r="A559">
            <v>0.08</v>
          </cell>
          <cell r="B559">
            <v>721</v>
          </cell>
          <cell r="C559">
            <v>35550</v>
          </cell>
          <cell r="D559">
            <v>0.2</v>
          </cell>
        </row>
        <row r="560">
          <cell r="A560">
            <v>0.26</v>
          </cell>
          <cell r="B560">
            <v>783</v>
          </cell>
          <cell r="C560">
            <v>35550</v>
          </cell>
          <cell r="D560">
            <v>5.7839000000000002E-2</v>
          </cell>
        </row>
        <row r="561">
          <cell r="A561">
            <v>0.21</v>
          </cell>
          <cell r="B561">
            <v>783</v>
          </cell>
          <cell r="C561">
            <v>35550</v>
          </cell>
          <cell r="D561">
            <v>4.1223999999999997E-2</v>
          </cell>
        </row>
        <row r="562">
          <cell r="A562">
            <v>0.06</v>
          </cell>
          <cell r="B562">
            <v>741</v>
          </cell>
          <cell r="C562">
            <v>35550</v>
          </cell>
          <cell r="D562">
            <v>0.18</v>
          </cell>
        </row>
        <row r="563">
          <cell r="A563">
            <v>0.108</v>
          </cell>
          <cell r="B563">
            <v>767</v>
          </cell>
          <cell r="C563">
            <v>35581</v>
          </cell>
          <cell r="D563">
            <v>1.32</v>
          </cell>
        </row>
        <row r="564">
          <cell r="A564">
            <v>0.34</v>
          </cell>
          <cell r="B564">
            <v>793</v>
          </cell>
          <cell r="C564">
            <v>35581</v>
          </cell>
          <cell r="D564">
            <v>1.0777E-2</v>
          </cell>
        </row>
        <row r="565">
          <cell r="A565">
            <v>0.18</v>
          </cell>
          <cell r="B565">
            <v>764</v>
          </cell>
          <cell r="C565">
            <v>35581</v>
          </cell>
          <cell r="D565">
            <v>0.05</v>
          </cell>
        </row>
        <row r="566">
          <cell r="A566">
            <v>0.15</v>
          </cell>
          <cell r="B566">
            <v>765</v>
          </cell>
          <cell r="C566">
            <v>35581</v>
          </cell>
          <cell r="D566">
            <v>0.20771999999999999</v>
          </cell>
        </row>
        <row r="567">
          <cell r="A567">
            <v>0.20399999999999999</v>
          </cell>
          <cell r="B567">
            <v>765</v>
          </cell>
          <cell r="C567">
            <v>35581</v>
          </cell>
          <cell r="D567">
            <v>1.4999999999999999E-2</v>
          </cell>
        </row>
        <row r="568">
          <cell r="A568">
            <v>0.21</v>
          </cell>
          <cell r="B568">
            <v>765</v>
          </cell>
          <cell r="C568">
            <v>35581</v>
          </cell>
          <cell r="D568">
            <v>0.02</v>
          </cell>
        </row>
        <row r="569">
          <cell r="A569">
            <v>0.16</v>
          </cell>
          <cell r="B569">
            <v>765</v>
          </cell>
          <cell r="C569">
            <v>35581</v>
          </cell>
          <cell r="D569">
            <v>1.175</v>
          </cell>
        </row>
        <row r="570">
          <cell r="A570">
            <v>0.16</v>
          </cell>
          <cell r="B570">
            <v>401</v>
          </cell>
          <cell r="C570">
            <v>35581</v>
          </cell>
          <cell r="D570">
            <v>8.2419600000000006</v>
          </cell>
        </row>
        <row r="571">
          <cell r="A571">
            <v>0.16020000000000001</v>
          </cell>
          <cell r="B571">
            <v>783</v>
          </cell>
          <cell r="C571">
            <v>35581</v>
          </cell>
          <cell r="D571">
            <v>0.39</v>
          </cell>
        </row>
        <row r="572">
          <cell r="A572">
            <v>0.1225604</v>
          </cell>
          <cell r="B572">
            <v>783</v>
          </cell>
          <cell r="C572">
            <v>35581</v>
          </cell>
          <cell r="D572">
            <v>0.1</v>
          </cell>
        </row>
        <row r="573">
          <cell r="A573">
            <v>0.10776040000000001</v>
          </cell>
          <cell r="B573">
            <v>783</v>
          </cell>
          <cell r="C573">
            <v>35581</v>
          </cell>
          <cell r="D573">
            <v>0.15626399999999999</v>
          </cell>
        </row>
        <row r="574">
          <cell r="A574">
            <v>0.15</v>
          </cell>
          <cell r="B574">
            <v>741</v>
          </cell>
          <cell r="C574">
            <v>35581</v>
          </cell>
          <cell r="D574">
            <v>6.6000000000000003E-2</v>
          </cell>
        </row>
        <row r="575">
          <cell r="A575">
            <v>0.109</v>
          </cell>
          <cell r="B575">
            <v>650</v>
          </cell>
          <cell r="C575">
            <v>35581</v>
          </cell>
          <cell r="D575">
            <v>0.15</v>
          </cell>
        </row>
        <row r="576">
          <cell r="A576">
            <v>0.13500000000000001</v>
          </cell>
          <cell r="B576">
            <v>650</v>
          </cell>
          <cell r="C576">
            <v>35581</v>
          </cell>
          <cell r="D576">
            <v>0.119785</v>
          </cell>
        </row>
        <row r="577">
          <cell r="A577">
            <v>0.1</v>
          </cell>
          <cell r="B577">
            <v>767</v>
          </cell>
          <cell r="C577">
            <v>35764</v>
          </cell>
          <cell r="D577">
            <v>0.15</v>
          </cell>
        </row>
        <row r="578">
          <cell r="A578">
            <v>0.18</v>
          </cell>
          <cell r="B578">
            <v>741</v>
          </cell>
          <cell r="C578">
            <v>35764</v>
          </cell>
          <cell r="D578">
            <v>4.4999999999999998E-2</v>
          </cell>
        </row>
        <row r="579">
          <cell r="A579">
            <v>0.124</v>
          </cell>
          <cell r="B579">
            <v>650</v>
          </cell>
          <cell r="C579">
            <v>35764</v>
          </cell>
          <cell r="D579">
            <v>0.71341600000000005</v>
          </cell>
        </row>
        <row r="580">
          <cell r="A580">
            <v>0.16</v>
          </cell>
          <cell r="B580">
            <v>650</v>
          </cell>
          <cell r="C580">
            <v>35764</v>
          </cell>
          <cell r="D580">
            <v>0.16663</v>
          </cell>
        </row>
        <row r="581">
          <cell r="A581">
            <v>0.14299999999999999</v>
          </cell>
          <cell r="B581">
            <v>650</v>
          </cell>
          <cell r="C581">
            <v>35764</v>
          </cell>
          <cell r="D581">
            <v>2.5003000000000001E-2</v>
          </cell>
        </row>
        <row r="582">
          <cell r="A582">
            <v>0.1</v>
          </cell>
          <cell r="B582">
            <v>650</v>
          </cell>
          <cell r="C582">
            <v>35611</v>
          </cell>
          <cell r="D582">
            <v>2.9000000000000001E-2</v>
          </cell>
        </row>
        <row r="583">
          <cell r="A583">
            <v>0.27600000000000002</v>
          </cell>
          <cell r="B583">
            <v>742</v>
          </cell>
          <cell r="C583">
            <v>35611</v>
          </cell>
          <cell r="D583">
            <v>0.127</v>
          </cell>
        </row>
        <row r="584">
          <cell r="A584">
            <v>0.20899999999999999</v>
          </cell>
          <cell r="B584">
            <v>765</v>
          </cell>
          <cell r="C584">
            <v>35611</v>
          </cell>
          <cell r="D584">
            <v>0.60228800000000005</v>
          </cell>
        </row>
        <row r="585">
          <cell r="A585">
            <v>0.11</v>
          </cell>
          <cell r="B585">
            <v>765</v>
          </cell>
          <cell r="C585">
            <v>35611</v>
          </cell>
          <cell r="D585">
            <v>0.1</v>
          </cell>
        </row>
        <row r="586">
          <cell r="A586">
            <v>0.114</v>
          </cell>
          <cell r="B586">
            <v>401</v>
          </cell>
          <cell r="C586">
            <v>35764</v>
          </cell>
          <cell r="D586">
            <v>0.83150400000000002</v>
          </cell>
        </row>
        <row r="587">
          <cell r="A587">
            <v>0.11700000000000001</v>
          </cell>
          <cell r="B587">
            <v>401</v>
          </cell>
          <cell r="C587">
            <v>35764</v>
          </cell>
          <cell r="D587">
            <v>1.6839999999999999</v>
          </cell>
        </row>
        <row r="588">
          <cell r="A588">
            <v>0.11</v>
          </cell>
          <cell r="B588">
            <v>401</v>
          </cell>
          <cell r="C588">
            <v>35764</v>
          </cell>
          <cell r="D588">
            <v>0.4</v>
          </cell>
        </row>
        <row r="589">
          <cell r="A589">
            <v>0.12</v>
          </cell>
          <cell r="B589">
            <v>783</v>
          </cell>
          <cell r="C589">
            <v>35611</v>
          </cell>
          <cell r="D589">
            <v>0.66834400000000005</v>
          </cell>
        </row>
        <row r="590">
          <cell r="A590">
            <v>0.153</v>
          </cell>
          <cell r="B590">
            <v>783</v>
          </cell>
          <cell r="C590">
            <v>35611</v>
          </cell>
          <cell r="D590">
            <v>4.5712000000000003E-2</v>
          </cell>
        </row>
        <row r="591">
          <cell r="A591">
            <v>0.1125</v>
          </cell>
          <cell r="B591">
            <v>401</v>
          </cell>
          <cell r="C591">
            <v>35611</v>
          </cell>
          <cell r="D591">
            <v>0.44222400000000001</v>
          </cell>
        </row>
        <row r="592">
          <cell r="A592">
            <v>0.125</v>
          </cell>
          <cell r="B592">
            <v>401</v>
          </cell>
          <cell r="C592">
            <v>35764</v>
          </cell>
          <cell r="D592">
            <v>0.65400000000000003</v>
          </cell>
        </row>
        <row r="593">
          <cell r="A593">
            <v>0.17</v>
          </cell>
          <cell r="B593">
            <v>741</v>
          </cell>
          <cell r="C593">
            <v>35611</v>
          </cell>
          <cell r="D593">
            <v>0.24</v>
          </cell>
        </row>
        <row r="594">
          <cell r="A594">
            <v>0.1</v>
          </cell>
          <cell r="B594">
            <v>767</v>
          </cell>
          <cell r="C594">
            <v>35642</v>
          </cell>
          <cell r="D594">
            <v>0.95211999999999997</v>
          </cell>
        </row>
        <row r="595">
          <cell r="A595">
            <v>0.1042</v>
          </cell>
          <cell r="B595">
            <v>401</v>
          </cell>
          <cell r="C595">
            <v>35642</v>
          </cell>
          <cell r="D595">
            <v>0.375</v>
          </cell>
        </row>
        <row r="596">
          <cell r="A596">
            <v>0.11700000000000001</v>
          </cell>
          <cell r="B596">
            <v>650</v>
          </cell>
          <cell r="C596">
            <v>35642</v>
          </cell>
          <cell r="D596">
            <v>8.5000000000000006E-2</v>
          </cell>
        </row>
        <row r="597">
          <cell r="A597">
            <v>0.13200000000000001</v>
          </cell>
          <cell r="B597">
            <v>650</v>
          </cell>
          <cell r="C597">
            <v>35642</v>
          </cell>
          <cell r="D597">
            <v>1.2E-2</v>
          </cell>
        </row>
        <row r="598">
          <cell r="A598">
            <v>0.13900000000000001</v>
          </cell>
          <cell r="B598">
            <v>650</v>
          </cell>
          <cell r="C598">
            <v>35642</v>
          </cell>
          <cell r="D598">
            <v>42.950400000000002</v>
          </cell>
        </row>
        <row r="599">
          <cell r="A599">
            <v>0.14399999999999999</v>
          </cell>
          <cell r="B599">
            <v>650</v>
          </cell>
          <cell r="C599">
            <v>35642</v>
          </cell>
          <cell r="D599">
            <v>7.2999999999999995E-2</v>
          </cell>
        </row>
        <row r="600">
          <cell r="A600">
            <v>0.155</v>
          </cell>
          <cell r="B600">
            <v>650</v>
          </cell>
          <cell r="C600">
            <v>35642</v>
          </cell>
          <cell r="D600">
            <v>9.7189999999999999E-2</v>
          </cell>
        </row>
        <row r="601">
          <cell r="A601">
            <v>0.13600000000000001</v>
          </cell>
          <cell r="B601">
            <v>783</v>
          </cell>
          <cell r="C601">
            <v>35642</v>
          </cell>
          <cell r="D601">
            <v>1.9415230000000001</v>
          </cell>
        </row>
        <row r="602">
          <cell r="A602">
            <v>0.20799999999999999</v>
          </cell>
          <cell r="B602">
            <v>783</v>
          </cell>
          <cell r="C602">
            <v>35642</v>
          </cell>
          <cell r="D602">
            <v>3.058E-3</v>
          </cell>
        </row>
        <row r="603">
          <cell r="A603">
            <v>0.2175</v>
          </cell>
          <cell r="B603">
            <v>783</v>
          </cell>
          <cell r="C603">
            <v>35642</v>
          </cell>
          <cell r="D603">
            <v>5.0829999999999998E-3</v>
          </cell>
        </row>
        <row r="604">
          <cell r="A604">
            <v>0.21690000000000001</v>
          </cell>
          <cell r="B604">
            <v>783</v>
          </cell>
          <cell r="C604">
            <v>35642</v>
          </cell>
          <cell r="D604">
            <v>3.395E-3</v>
          </cell>
        </row>
        <row r="605">
          <cell r="A605">
            <v>0.22800000000000001</v>
          </cell>
          <cell r="B605">
            <v>783</v>
          </cell>
          <cell r="C605">
            <v>35642</v>
          </cell>
          <cell r="D605">
            <v>4.751E-3</v>
          </cell>
        </row>
        <row r="606">
          <cell r="A606">
            <v>0.15</v>
          </cell>
          <cell r="B606">
            <v>783</v>
          </cell>
          <cell r="C606">
            <v>35642</v>
          </cell>
          <cell r="D606">
            <v>0.399086</v>
          </cell>
        </row>
        <row r="607">
          <cell r="A607">
            <v>0.152</v>
          </cell>
          <cell r="B607">
            <v>783</v>
          </cell>
          <cell r="C607">
            <v>35642</v>
          </cell>
          <cell r="D607">
            <v>0.05</v>
          </cell>
        </row>
        <row r="608">
          <cell r="A608">
            <v>0.1269788</v>
          </cell>
          <cell r="B608">
            <v>783</v>
          </cell>
          <cell r="C608">
            <v>35642</v>
          </cell>
          <cell r="D608">
            <v>0.74643199999999998</v>
          </cell>
        </row>
        <row r="609">
          <cell r="A609">
            <v>0.1189788</v>
          </cell>
          <cell r="B609">
            <v>783</v>
          </cell>
          <cell r="C609">
            <v>35642</v>
          </cell>
          <cell r="D609">
            <v>0.2</v>
          </cell>
        </row>
        <row r="610">
          <cell r="A610">
            <v>0.13197880000000001</v>
          </cell>
          <cell r="B610">
            <v>783</v>
          </cell>
          <cell r="C610">
            <v>35642</v>
          </cell>
          <cell r="D610">
            <v>0.80556799999999995</v>
          </cell>
        </row>
        <row r="611">
          <cell r="A611">
            <v>0.217</v>
          </cell>
          <cell r="B611">
            <v>765</v>
          </cell>
          <cell r="C611">
            <v>35642</v>
          </cell>
          <cell r="D611">
            <v>2.81E-3</v>
          </cell>
        </row>
        <row r="612">
          <cell r="A612">
            <v>0.32</v>
          </cell>
          <cell r="B612">
            <v>765</v>
          </cell>
          <cell r="C612">
            <v>35642</v>
          </cell>
          <cell r="D612">
            <v>1.5685000000000001E-2</v>
          </cell>
        </row>
        <row r="613">
          <cell r="A613">
            <v>8.4000000000000019E-2</v>
          </cell>
          <cell r="B613">
            <v>650</v>
          </cell>
          <cell r="C613">
            <v>35673</v>
          </cell>
          <cell r="D613">
            <v>1.885</v>
          </cell>
        </row>
        <row r="614">
          <cell r="A614">
            <v>0.115</v>
          </cell>
          <cell r="B614">
            <v>650</v>
          </cell>
          <cell r="C614">
            <v>35673</v>
          </cell>
          <cell r="D614">
            <v>0.03</v>
          </cell>
        </row>
        <row r="615">
          <cell r="A615">
            <v>0.11899999999999999</v>
          </cell>
          <cell r="B615">
            <v>650</v>
          </cell>
          <cell r="C615">
            <v>35673</v>
          </cell>
          <cell r="D615">
            <v>5.6136080000000002</v>
          </cell>
        </row>
        <row r="616">
          <cell r="A616">
            <v>0.13</v>
          </cell>
          <cell r="B616">
            <v>650</v>
          </cell>
          <cell r="C616">
            <v>35673</v>
          </cell>
          <cell r="D616">
            <v>0.64</v>
          </cell>
        </row>
        <row r="617">
          <cell r="A617">
            <v>0.14599999999999999</v>
          </cell>
          <cell r="B617">
            <v>650</v>
          </cell>
          <cell r="C617">
            <v>35673</v>
          </cell>
          <cell r="D617">
            <v>5.0000000000000001E-3</v>
          </cell>
        </row>
        <row r="618">
          <cell r="A618">
            <v>0.18</v>
          </cell>
          <cell r="B618">
            <v>650</v>
          </cell>
          <cell r="C618">
            <v>35673</v>
          </cell>
          <cell r="D618">
            <v>1.4999999999999999E-2</v>
          </cell>
        </row>
        <row r="619">
          <cell r="A619">
            <v>0.252</v>
          </cell>
          <cell r="B619">
            <v>742</v>
          </cell>
          <cell r="C619">
            <v>35673</v>
          </cell>
          <cell r="D619">
            <v>0.122</v>
          </cell>
        </row>
        <row r="620">
          <cell r="A620">
            <v>0.27600000000000002</v>
          </cell>
          <cell r="B620">
            <v>742</v>
          </cell>
          <cell r="C620">
            <v>35673</v>
          </cell>
          <cell r="D620">
            <v>5.0000000000000001E-3</v>
          </cell>
        </row>
        <row r="621">
          <cell r="A621">
            <v>0.248</v>
          </cell>
          <cell r="B621">
            <v>742</v>
          </cell>
          <cell r="C621">
            <v>35673</v>
          </cell>
          <cell r="D621">
            <v>2.5000000000000001E-2</v>
          </cell>
        </row>
        <row r="622">
          <cell r="A622">
            <v>0.19</v>
          </cell>
          <cell r="B622">
            <v>783</v>
          </cell>
          <cell r="C622">
            <v>35673</v>
          </cell>
          <cell r="D622">
            <v>1.5025E-2</v>
          </cell>
        </row>
        <row r="623">
          <cell r="A623">
            <v>0.13600000000000001</v>
          </cell>
          <cell r="B623">
            <v>783</v>
          </cell>
          <cell r="C623">
            <v>35673</v>
          </cell>
          <cell r="D623">
            <v>2.2219859999999998</v>
          </cell>
        </row>
        <row r="624">
          <cell r="A624">
            <v>0.21510000000000001</v>
          </cell>
          <cell r="B624">
            <v>783</v>
          </cell>
          <cell r="C624">
            <v>35673</v>
          </cell>
          <cell r="D624">
            <v>7.0060000000000001E-3</v>
          </cell>
        </row>
        <row r="625">
          <cell r="A625">
            <v>0.224</v>
          </cell>
          <cell r="B625">
            <v>783</v>
          </cell>
          <cell r="C625">
            <v>35673</v>
          </cell>
          <cell r="D625">
            <v>5.4900000000000001E-3</v>
          </cell>
        </row>
        <row r="626">
          <cell r="A626">
            <v>0.22489999999999999</v>
          </cell>
          <cell r="B626">
            <v>783</v>
          </cell>
          <cell r="C626">
            <v>35673</v>
          </cell>
          <cell r="D626">
            <v>4.15E-3</v>
          </cell>
        </row>
        <row r="627">
          <cell r="A627">
            <v>0.1269788</v>
          </cell>
          <cell r="B627">
            <v>783</v>
          </cell>
          <cell r="C627">
            <v>35673</v>
          </cell>
          <cell r="D627">
            <v>0.74119999999999997</v>
          </cell>
        </row>
        <row r="628">
          <cell r="A628">
            <v>0.14000000000000001</v>
          </cell>
          <cell r="B628">
            <v>783</v>
          </cell>
          <cell r="C628">
            <v>35673</v>
          </cell>
          <cell r="D628">
            <v>0.25700000000000001</v>
          </cell>
        </row>
        <row r="629">
          <cell r="A629">
            <v>0.14000000000000001</v>
          </cell>
          <cell r="B629">
            <v>765</v>
          </cell>
          <cell r="C629">
            <v>35673</v>
          </cell>
          <cell r="D629">
            <v>0.36320000000000002</v>
          </cell>
        </row>
        <row r="630">
          <cell r="A630">
            <v>0.14199999999999999</v>
          </cell>
          <cell r="B630">
            <v>765</v>
          </cell>
          <cell r="C630">
            <v>35673</v>
          </cell>
          <cell r="D630">
            <v>0.06</v>
          </cell>
        </row>
        <row r="631">
          <cell r="A631">
            <v>0.317</v>
          </cell>
          <cell r="B631">
            <v>765</v>
          </cell>
          <cell r="C631">
            <v>35673</v>
          </cell>
          <cell r="D631">
            <v>1.7024999999999998E-2</v>
          </cell>
        </row>
        <row r="632">
          <cell r="A632">
            <v>0.12</v>
          </cell>
          <cell r="B632">
            <v>765</v>
          </cell>
          <cell r="C632">
            <v>35673</v>
          </cell>
          <cell r="D632">
            <v>0.12</v>
          </cell>
        </row>
        <row r="633">
          <cell r="A633">
            <v>0.1125</v>
          </cell>
          <cell r="B633">
            <v>401</v>
          </cell>
          <cell r="C633">
            <v>35673</v>
          </cell>
          <cell r="D633">
            <v>0.16</v>
          </cell>
        </row>
        <row r="634">
          <cell r="A634">
            <v>0.1011</v>
          </cell>
          <cell r="B634">
            <v>401</v>
          </cell>
          <cell r="C634">
            <v>35673</v>
          </cell>
          <cell r="D634">
            <v>1.2</v>
          </cell>
        </row>
        <row r="635">
          <cell r="A635">
            <v>0.15310000000000001</v>
          </cell>
          <cell r="B635">
            <v>401</v>
          </cell>
          <cell r="C635">
            <v>35673</v>
          </cell>
          <cell r="D635">
            <v>0.03</v>
          </cell>
        </row>
        <row r="636">
          <cell r="A636">
            <v>0.125</v>
          </cell>
          <cell r="B636">
            <v>767</v>
          </cell>
          <cell r="C636">
            <v>35673</v>
          </cell>
          <cell r="D636">
            <v>1.5000039999999999</v>
          </cell>
        </row>
        <row r="637">
          <cell r="A637">
            <v>0.13</v>
          </cell>
          <cell r="B637">
            <v>767</v>
          </cell>
          <cell r="C637">
            <v>35673</v>
          </cell>
          <cell r="D637">
            <v>1.0102500000000001</v>
          </cell>
        </row>
        <row r="638">
          <cell r="A638">
            <v>0.14499999999999999</v>
          </cell>
          <cell r="B638">
            <v>720</v>
          </cell>
          <cell r="C638">
            <v>35673</v>
          </cell>
          <cell r="D638">
            <v>0.35499999999999998</v>
          </cell>
        </row>
        <row r="639">
          <cell r="A639">
            <v>0.11799999999999999</v>
          </cell>
          <cell r="B639">
            <v>720</v>
          </cell>
          <cell r="C639">
            <v>35673</v>
          </cell>
          <cell r="D639">
            <v>0.69499999999999995</v>
          </cell>
        </row>
        <row r="640">
          <cell r="A640">
            <v>0.123</v>
          </cell>
          <cell r="B640">
            <v>720</v>
          </cell>
          <cell r="C640">
            <v>35673</v>
          </cell>
          <cell r="D640">
            <v>0.96599999999999997</v>
          </cell>
        </row>
        <row r="641">
          <cell r="A641">
            <v>0.14000000000000001</v>
          </cell>
          <cell r="B641">
            <v>720</v>
          </cell>
          <cell r="C641">
            <v>35673</v>
          </cell>
          <cell r="D641">
            <v>0.2</v>
          </cell>
        </row>
        <row r="642">
          <cell r="A642">
            <v>0.13500000000000001</v>
          </cell>
          <cell r="B642">
            <v>801</v>
          </cell>
          <cell r="C642">
            <v>35673</v>
          </cell>
          <cell r="D642">
            <v>0.2</v>
          </cell>
        </row>
        <row r="643">
          <cell r="A643">
            <v>0.08</v>
          </cell>
          <cell r="B643">
            <v>741</v>
          </cell>
          <cell r="C643">
            <v>35673</v>
          </cell>
          <cell r="D643">
            <v>7.9000000000000001E-2</v>
          </cell>
        </row>
        <row r="644">
          <cell r="A644">
            <v>0.1</v>
          </cell>
          <cell r="B644">
            <v>741</v>
          </cell>
          <cell r="C644">
            <v>35673</v>
          </cell>
          <cell r="D644">
            <v>1.081302</v>
          </cell>
        </row>
        <row r="645">
          <cell r="A645">
            <v>0.12</v>
          </cell>
          <cell r="B645">
            <v>767</v>
          </cell>
          <cell r="C645">
            <v>35703</v>
          </cell>
          <cell r="D645">
            <v>1.2166490000000001</v>
          </cell>
        </row>
        <row r="646">
          <cell r="A646">
            <v>0.10199999999999999</v>
          </cell>
          <cell r="B646">
            <v>765</v>
          </cell>
          <cell r="C646">
            <v>35703</v>
          </cell>
          <cell r="D646">
            <v>0.03</v>
          </cell>
        </row>
        <row r="647">
          <cell r="A647">
            <v>0.312</v>
          </cell>
          <cell r="B647">
            <v>765</v>
          </cell>
          <cell r="C647">
            <v>35703</v>
          </cell>
          <cell r="D647">
            <v>5.8500000000000002E-3</v>
          </cell>
        </row>
        <row r="648">
          <cell r="A648">
            <v>0.314</v>
          </cell>
          <cell r="B648">
            <v>765</v>
          </cell>
          <cell r="C648">
            <v>35703</v>
          </cell>
          <cell r="D648">
            <v>3.7799999999999999E-3</v>
          </cell>
        </row>
        <row r="649">
          <cell r="A649">
            <v>0.315</v>
          </cell>
          <cell r="B649">
            <v>765</v>
          </cell>
          <cell r="C649">
            <v>35703</v>
          </cell>
          <cell r="D649">
            <v>4.3150000000000003E-3</v>
          </cell>
        </row>
        <row r="650">
          <cell r="A650">
            <v>0.21</v>
          </cell>
          <cell r="B650">
            <v>765</v>
          </cell>
          <cell r="C650">
            <v>35703</v>
          </cell>
          <cell r="D650">
            <v>0.03</v>
          </cell>
        </row>
        <row r="651">
          <cell r="A651">
            <v>0.128</v>
          </cell>
          <cell r="B651">
            <v>765</v>
          </cell>
          <cell r="C651">
            <v>35703</v>
          </cell>
          <cell r="D651">
            <v>0.05</v>
          </cell>
        </row>
        <row r="652">
          <cell r="A652">
            <v>0.11169999999999999</v>
          </cell>
          <cell r="B652">
            <v>401</v>
          </cell>
          <cell r="C652">
            <v>35703</v>
          </cell>
          <cell r="D652">
            <v>0.56776000000000004</v>
          </cell>
        </row>
        <row r="653">
          <cell r="A653">
            <v>0.14099999999999999</v>
          </cell>
          <cell r="B653">
            <v>650</v>
          </cell>
          <cell r="C653">
            <v>35703</v>
          </cell>
          <cell r="D653">
            <v>0.70650000000000002</v>
          </cell>
        </row>
        <row r="654">
          <cell r="A654">
            <v>0.13</v>
          </cell>
          <cell r="B654">
            <v>650</v>
          </cell>
          <cell r="C654">
            <v>35703</v>
          </cell>
          <cell r="D654">
            <v>0.36425000000000002</v>
          </cell>
        </row>
        <row r="655">
          <cell r="A655">
            <v>0.29859999999999998</v>
          </cell>
          <cell r="B655">
            <v>783</v>
          </cell>
          <cell r="C655">
            <v>35703</v>
          </cell>
          <cell r="D655">
            <v>7.8130000000000005E-3</v>
          </cell>
        </row>
        <row r="656">
          <cell r="A656">
            <v>0.12</v>
          </cell>
          <cell r="B656">
            <v>783</v>
          </cell>
          <cell r="C656">
            <v>35703</v>
          </cell>
          <cell r="D656">
            <v>7.2425000000000003E-2</v>
          </cell>
        </row>
        <row r="657">
          <cell r="A657">
            <v>0.14449999999999999</v>
          </cell>
          <cell r="B657">
            <v>783</v>
          </cell>
          <cell r="C657">
            <v>35703</v>
          </cell>
          <cell r="D657">
            <v>0.14625199999999999</v>
          </cell>
        </row>
        <row r="658">
          <cell r="A658">
            <v>0.23180000000000001</v>
          </cell>
          <cell r="B658">
            <v>783</v>
          </cell>
          <cell r="C658">
            <v>35703</v>
          </cell>
          <cell r="D658">
            <v>4.032E-3</v>
          </cell>
        </row>
        <row r="659">
          <cell r="A659">
            <v>0.21729999999999999</v>
          </cell>
          <cell r="B659">
            <v>783</v>
          </cell>
          <cell r="C659">
            <v>35703</v>
          </cell>
          <cell r="D659">
            <v>6.1749999999999999E-3</v>
          </cell>
        </row>
        <row r="660">
          <cell r="A660">
            <v>0.1269788</v>
          </cell>
          <cell r="B660">
            <v>783</v>
          </cell>
          <cell r="C660">
            <v>35703</v>
          </cell>
          <cell r="D660">
            <v>0.24215200000000001</v>
          </cell>
        </row>
        <row r="661">
          <cell r="A661">
            <v>0.1192788</v>
          </cell>
          <cell r="B661">
            <v>783</v>
          </cell>
          <cell r="C661">
            <v>35703</v>
          </cell>
          <cell r="D661">
            <v>0.1</v>
          </cell>
        </row>
        <row r="662">
          <cell r="A662">
            <v>0.113</v>
          </cell>
          <cell r="B662">
            <v>720</v>
          </cell>
          <cell r="C662">
            <v>35703</v>
          </cell>
          <cell r="D662">
            <v>9.6798999999999999</v>
          </cell>
        </row>
        <row r="663">
          <cell r="A663">
            <v>0.16</v>
          </cell>
          <cell r="B663">
            <v>741</v>
          </cell>
          <cell r="C663">
            <v>35703</v>
          </cell>
          <cell r="D663">
            <v>0.377</v>
          </cell>
        </row>
        <row r="664">
          <cell r="A664">
            <v>0.1</v>
          </cell>
          <cell r="B664">
            <v>741</v>
          </cell>
          <cell r="C664">
            <v>35703</v>
          </cell>
          <cell r="D664">
            <v>0.315</v>
          </cell>
        </row>
        <row r="665">
          <cell r="A665">
            <v>0.15</v>
          </cell>
          <cell r="B665">
            <v>741</v>
          </cell>
          <cell r="C665">
            <v>35854</v>
          </cell>
          <cell r="D665">
            <v>0.26</v>
          </cell>
        </row>
        <row r="666">
          <cell r="A666">
            <v>0.08</v>
          </cell>
          <cell r="B666">
            <v>721</v>
          </cell>
          <cell r="C666">
            <v>35764</v>
          </cell>
          <cell r="D666">
            <v>0.03</v>
          </cell>
        </row>
        <row r="667">
          <cell r="A667">
            <v>0.24</v>
          </cell>
          <cell r="B667">
            <v>742</v>
          </cell>
          <cell r="C667">
            <v>35734</v>
          </cell>
          <cell r="D667">
            <v>0.35</v>
          </cell>
        </row>
        <row r="668">
          <cell r="A668">
            <v>0.18</v>
          </cell>
          <cell r="B668">
            <v>741</v>
          </cell>
          <cell r="C668">
            <v>35734</v>
          </cell>
          <cell r="D668">
            <v>0.03</v>
          </cell>
        </row>
        <row r="669">
          <cell r="A669">
            <v>0.14449999999999999</v>
          </cell>
          <cell r="B669">
            <v>783</v>
          </cell>
          <cell r="C669">
            <v>35734</v>
          </cell>
          <cell r="D669">
            <v>0.19656699999999999</v>
          </cell>
        </row>
        <row r="670">
          <cell r="A670">
            <v>0.18</v>
          </cell>
          <cell r="B670">
            <v>783</v>
          </cell>
          <cell r="C670">
            <v>35734</v>
          </cell>
          <cell r="D670">
            <v>1.0428E-2</v>
          </cell>
        </row>
        <row r="671">
          <cell r="A671">
            <v>0.1142788</v>
          </cell>
          <cell r="B671">
            <v>783</v>
          </cell>
          <cell r="C671">
            <v>35734</v>
          </cell>
          <cell r="D671">
            <v>1.5768000000000001E-2</v>
          </cell>
        </row>
        <row r="672">
          <cell r="A672">
            <v>0.10197879999999999</v>
          </cell>
          <cell r="B672">
            <v>783</v>
          </cell>
          <cell r="C672">
            <v>35734</v>
          </cell>
          <cell r="D672">
            <v>0.59352000000000005</v>
          </cell>
        </row>
        <row r="673">
          <cell r="A673">
            <v>0.109</v>
          </cell>
          <cell r="B673">
            <v>650</v>
          </cell>
          <cell r="C673">
            <v>35734</v>
          </cell>
          <cell r="D673">
            <v>10.74516</v>
          </cell>
        </row>
        <row r="674">
          <cell r="A674">
            <v>0.13500000000000001</v>
          </cell>
          <cell r="B674">
            <v>650</v>
          </cell>
          <cell r="C674">
            <v>35734</v>
          </cell>
          <cell r="D674">
            <v>3.1E-2</v>
          </cell>
        </row>
        <row r="675">
          <cell r="A675">
            <v>0.13600000000000001</v>
          </cell>
          <cell r="B675">
            <v>650</v>
          </cell>
          <cell r="C675">
            <v>35734</v>
          </cell>
          <cell r="D675">
            <v>0.1545</v>
          </cell>
        </row>
        <row r="676">
          <cell r="A676">
            <v>0.16</v>
          </cell>
          <cell r="B676">
            <v>767</v>
          </cell>
          <cell r="C676">
            <v>35430</v>
          </cell>
          <cell r="D676">
            <v>0.91303199999999995</v>
          </cell>
        </row>
        <row r="677">
          <cell r="A677">
            <v>0.2</v>
          </cell>
          <cell r="B677">
            <v>765</v>
          </cell>
          <cell r="C677">
            <v>35430</v>
          </cell>
          <cell r="D677">
            <v>2.5000000000000001E-2</v>
          </cell>
        </row>
        <row r="678">
          <cell r="A678">
            <v>0.3039</v>
          </cell>
          <cell r="B678">
            <v>783</v>
          </cell>
          <cell r="C678">
            <v>35430</v>
          </cell>
          <cell r="D678">
            <v>6.1859999999999997E-3</v>
          </cell>
        </row>
        <row r="679">
          <cell r="A679">
            <v>0.33090000000000003</v>
          </cell>
          <cell r="B679">
            <v>783</v>
          </cell>
          <cell r="C679">
            <v>35430</v>
          </cell>
          <cell r="D679">
            <v>1.1965999999999999E-2</v>
          </cell>
        </row>
        <row r="680">
          <cell r="A680">
            <v>0.19</v>
          </cell>
          <cell r="B680">
            <v>783</v>
          </cell>
          <cell r="C680">
            <v>35430</v>
          </cell>
          <cell r="D680">
            <v>0.161105</v>
          </cell>
        </row>
        <row r="681">
          <cell r="A681">
            <v>0.11</v>
          </cell>
          <cell r="B681">
            <v>783</v>
          </cell>
          <cell r="C681">
            <v>35430</v>
          </cell>
          <cell r="D681">
            <v>1.3147</v>
          </cell>
        </row>
        <row r="682">
          <cell r="A682">
            <v>0.1317604</v>
          </cell>
          <cell r="B682">
            <v>783</v>
          </cell>
          <cell r="C682">
            <v>35430</v>
          </cell>
          <cell r="D682">
            <v>0.505</v>
          </cell>
        </row>
        <row r="683">
          <cell r="A683">
            <v>0.1197604</v>
          </cell>
          <cell r="B683">
            <v>783</v>
          </cell>
          <cell r="C683">
            <v>35430</v>
          </cell>
          <cell r="D683">
            <v>0.357352</v>
          </cell>
        </row>
        <row r="684">
          <cell r="A684">
            <v>0.1139</v>
          </cell>
          <cell r="B684">
            <v>401</v>
          </cell>
          <cell r="C684">
            <v>35430</v>
          </cell>
          <cell r="D684">
            <v>0.09</v>
          </cell>
        </row>
        <row r="685">
          <cell r="A685">
            <v>0.11799999999999999</v>
          </cell>
          <cell r="B685">
            <v>650</v>
          </cell>
          <cell r="C685">
            <v>35430</v>
          </cell>
          <cell r="D685">
            <v>4.1550000000000002</v>
          </cell>
        </row>
        <row r="686">
          <cell r="A686">
            <v>0.18</v>
          </cell>
          <cell r="B686">
            <v>650</v>
          </cell>
          <cell r="C686">
            <v>35430</v>
          </cell>
          <cell r="D686">
            <v>0.79</v>
          </cell>
        </row>
        <row r="687">
          <cell r="A687">
            <v>0.21</v>
          </cell>
          <cell r="B687">
            <v>650</v>
          </cell>
          <cell r="C687">
            <v>35430</v>
          </cell>
          <cell r="D687">
            <v>0.146258</v>
          </cell>
        </row>
        <row r="688">
          <cell r="A688">
            <v>0.214</v>
          </cell>
          <cell r="B688">
            <v>650</v>
          </cell>
          <cell r="C688">
            <v>35430</v>
          </cell>
          <cell r="D688">
            <v>0.107</v>
          </cell>
        </row>
        <row r="689">
          <cell r="A689">
            <v>0.17499999999999999</v>
          </cell>
          <cell r="B689">
            <v>650</v>
          </cell>
          <cell r="C689">
            <v>35430</v>
          </cell>
          <cell r="D689">
            <v>0.115</v>
          </cell>
        </row>
        <row r="690">
          <cell r="A690">
            <v>0.31669999999999998</v>
          </cell>
          <cell r="B690">
            <v>783</v>
          </cell>
          <cell r="C690">
            <v>35461</v>
          </cell>
          <cell r="D690">
            <v>4.6230000000000004E-3</v>
          </cell>
        </row>
        <row r="691">
          <cell r="A691">
            <v>0.12</v>
          </cell>
          <cell r="B691">
            <v>783</v>
          </cell>
          <cell r="C691">
            <v>35461</v>
          </cell>
          <cell r="D691">
            <v>0.19988</v>
          </cell>
        </row>
        <row r="692">
          <cell r="A692">
            <v>0.26600000000000001</v>
          </cell>
          <cell r="B692">
            <v>783</v>
          </cell>
          <cell r="C692">
            <v>35461</v>
          </cell>
          <cell r="D692">
            <v>1.3851E-2</v>
          </cell>
        </row>
        <row r="693">
          <cell r="A693">
            <v>0.1299604</v>
          </cell>
          <cell r="B693">
            <v>783</v>
          </cell>
          <cell r="C693">
            <v>35461</v>
          </cell>
          <cell r="D693">
            <v>0.13</v>
          </cell>
        </row>
        <row r="694">
          <cell r="A694">
            <v>0.3</v>
          </cell>
          <cell r="B694">
            <v>703</v>
          </cell>
          <cell r="C694">
            <v>35430</v>
          </cell>
          <cell r="D694">
            <v>0.215</v>
          </cell>
        </row>
        <row r="695">
          <cell r="A695">
            <v>0.21</v>
          </cell>
          <cell r="B695">
            <v>765</v>
          </cell>
          <cell r="C695">
            <v>35489</v>
          </cell>
          <cell r="D695">
            <v>0.16900000000000001</v>
          </cell>
        </row>
        <row r="696">
          <cell r="A696">
            <v>0.33</v>
          </cell>
          <cell r="B696">
            <v>742</v>
          </cell>
          <cell r="C696">
            <v>35461</v>
          </cell>
          <cell r="D696">
            <v>0.18362899999999999</v>
          </cell>
        </row>
        <row r="697">
          <cell r="A697">
            <v>0.114</v>
          </cell>
          <cell r="B697">
            <v>650</v>
          </cell>
          <cell r="C697">
            <v>35461</v>
          </cell>
          <cell r="D697">
            <v>0.08</v>
          </cell>
        </row>
        <row r="698">
          <cell r="A698">
            <v>0.20599999999999999</v>
          </cell>
          <cell r="B698">
            <v>650</v>
          </cell>
          <cell r="C698">
            <v>35461</v>
          </cell>
          <cell r="D698">
            <v>1.4999999999999999E-2</v>
          </cell>
        </row>
        <row r="699">
          <cell r="A699">
            <v>0.20699999999999999</v>
          </cell>
          <cell r="B699">
            <v>650</v>
          </cell>
          <cell r="C699">
            <v>35461</v>
          </cell>
          <cell r="D699">
            <v>0.03</v>
          </cell>
        </row>
        <row r="700">
          <cell r="A700">
            <v>0.20799999999999999</v>
          </cell>
          <cell r="B700">
            <v>650</v>
          </cell>
          <cell r="C700">
            <v>35461</v>
          </cell>
          <cell r="D700">
            <v>1.2E-2</v>
          </cell>
        </row>
        <row r="701">
          <cell r="A701">
            <v>0.21199999999999999</v>
          </cell>
          <cell r="B701">
            <v>650</v>
          </cell>
          <cell r="C701">
            <v>35461</v>
          </cell>
          <cell r="D701">
            <v>6.9000000000000006E-2</v>
          </cell>
        </row>
        <row r="702">
          <cell r="A702">
            <v>0.214</v>
          </cell>
          <cell r="B702">
            <v>650</v>
          </cell>
          <cell r="C702">
            <v>35461</v>
          </cell>
          <cell r="D702">
            <v>8.3000000000000004E-2</v>
          </cell>
        </row>
        <row r="703">
          <cell r="A703">
            <v>0.15</v>
          </cell>
          <cell r="B703">
            <v>703</v>
          </cell>
          <cell r="C703">
            <v>35489</v>
          </cell>
          <cell r="D703">
            <v>0.1</v>
          </cell>
        </row>
        <row r="704">
          <cell r="A704">
            <v>0.12</v>
          </cell>
          <cell r="B704">
            <v>401</v>
          </cell>
          <cell r="C704">
            <v>35489</v>
          </cell>
          <cell r="D704">
            <v>12.672015999999999</v>
          </cell>
        </row>
        <row r="705">
          <cell r="A705">
            <v>0.2</v>
          </cell>
          <cell r="B705">
            <v>741</v>
          </cell>
          <cell r="C705">
            <v>35489</v>
          </cell>
          <cell r="D705">
            <v>0.05</v>
          </cell>
        </row>
        <row r="706">
          <cell r="A706">
            <v>0.15</v>
          </cell>
          <cell r="B706">
            <v>720</v>
          </cell>
          <cell r="C706">
            <v>35489</v>
          </cell>
          <cell r="D706">
            <v>1.252</v>
          </cell>
        </row>
        <row r="707">
          <cell r="A707">
            <v>0.254</v>
          </cell>
          <cell r="B707">
            <v>650</v>
          </cell>
          <cell r="C707">
            <v>35489</v>
          </cell>
          <cell r="D707">
            <v>7.3910000000000003E-2</v>
          </cell>
        </row>
        <row r="708">
          <cell r="A708">
            <v>0.16</v>
          </cell>
          <cell r="B708">
            <v>650</v>
          </cell>
          <cell r="C708">
            <v>35520</v>
          </cell>
          <cell r="D708">
            <v>0.26</v>
          </cell>
        </row>
        <row r="709">
          <cell r="A709">
            <v>0.115</v>
          </cell>
          <cell r="B709">
            <v>650</v>
          </cell>
          <cell r="C709">
            <v>35520</v>
          </cell>
          <cell r="D709">
            <v>0.1</v>
          </cell>
        </row>
        <row r="710">
          <cell r="A710">
            <v>0.13400000000000001</v>
          </cell>
          <cell r="B710">
            <v>650</v>
          </cell>
          <cell r="C710">
            <v>35520</v>
          </cell>
          <cell r="D710">
            <v>0.104</v>
          </cell>
        </row>
        <row r="711">
          <cell r="A711">
            <v>0.13600000000000001</v>
          </cell>
          <cell r="B711">
            <v>650</v>
          </cell>
          <cell r="C711">
            <v>35520</v>
          </cell>
          <cell r="D711">
            <v>1.2E-2</v>
          </cell>
        </row>
        <row r="712">
          <cell r="A712">
            <v>0.14000000000000001</v>
          </cell>
          <cell r="B712">
            <v>650</v>
          </cell>
          <cell r="C712">
            <v>35520</v>
          </cell>
          <cell r="D712">
            <v>1.3109999999999999</v>
          </cell>
        </row>
        <row r="713">
          <cell r="A713">
            <v>0.14199999999999999</v>
          </cell>
          <cell r="B713">
            <v>650</v>
          </cell>
          <cell r="C713">
            <v>35520</v>
          </cell>
          <cell r="D713">
            <v>1.3640000000000001</v>
          </cell>
        </row>
        <row r="714">
          <cell r="A714">
            <v>0.15</v>
          </cell>
          <cell r="B714">
            <v>741</v>
          </cell>
          <cell r="C714">
            <v>35520</v>
          </cell>
          <cell r="D714">
            <v>0.26622000000000001</v>
          </cell>
        </row>
        <row r="715">
          <cell r="A715">
            <v>0.11799999999999999</v>
          </cell>
          <cell r="B715">
            <v>767</v>
          </cell>
          <cell r="C715">
            <v>35520</v>
          </cell>
          <cell r="D715">
            <v>3.8055119999999998</v>
          </cell>
        </row>
        <row r="716">
          <cell r="A716">
            <v>0.13</v>
          </cell>
          <cell r="B716">
            <v>765</v>
          </cell>
          <cell r="C716">
            <v>35520</v>
          </cell>
          <cell r="D716">
            <v>0.2</v>
          </cell>
        </row>
        <row r="717">
          <cell r="A717">
            <v>0.21</v>
          </cell>
          <cell r="B717">
            <v>765</v>
          </cell>
          <cell r="C717">
            <v>35520</v>
          </cell>
          <cell r="D717">
            <v>7.0000000000000007E-2</v>
          </cell>
        </row>
        <row r="718">
          <cell r="A718">
            <v>0.17</v>
          </cell>
          <cell r="B718">
            <v>765</v>
          </cell>
          <cell r="C718">
            <v>35520</v>
          </cell>
          <cell r="D718">
            <v>0.05</v>
          </cell>
        </row>
        <row r="719">
          <cell r="A719">
            <v>0.15</v>
          </cell>
          <cell r="B719">
            <v>720</v>
          </cell>
          <cell r="C719">
            <v>35520</v>
          </cell>
          <cell r="D719">
            <v>0.15</v>
          </cell>
        </row>
        <row r="720">
          <cell r="A720">
            <v>0.115</v>
          </cell>
          <cell r="B720">
            <v>650</v>
          </cell>
          <cell r="C720">
            <v>35550</v>
          </cell>
          <cell r="D720">
            <v>0.5</v>
          </cell>
        </row>
        <row r="721">
          <cell r="A721">
            <v>0.42</v>
          </cell>
          <cell r="B721">
            <v>742</v>
          </cell>
          <cell r="C721">
            <v>35550</v>
          </cell>
          <cell r="D721">
            <v>0.01</v>
          </cell>
        </row>
        <row r="722">
          <cell r="A722">
            <v>0.18</v>
          </cell>
          <cell r="B722">
            <v>742</v>
          </cell>
          <cell r="C722">
            <v>35550</v>
          </cell>
          <cell r="D722">
            <v>4.4999999999999998E-2</v>
          </cell>
        </row>
        <row r="723">
          <cell r="A723">
            <v>0.16</v>
          </cell>
          <cell r="B723">
            <v>401</v>
          </cell>
          <cell r="C723">
            <v>35550</v>
          </cell>
          <cell r="D723">
            <v>10.703068</v>
          </cell>
        </row>
        <row r="724">
          <cell r="A724">
            <v>0.06</v>
          </cell>
          <cell r="B724">
            <v>401</v>
          </cell>
          <cell r="C724">
            <v>35550</v>
          </cell>
          <cell r="D724">
            <v>1.4999999999999999E-2</v>
          </cell>
        </row>
        <row r="725">
          <cell r="A725">
            <v>0.219</v>
          </cell>
          <cell r="B725">
            <v>765</v>
          </cell>
          <cell r="C725">
            <v>35550</v>
          </cell>
          <cell r="D725">
            <v>0.08</v>
          </cell>
        </row>
        <row r="726">
          <cell r="A726">
            <v>0.25</v>
          </cell>
          <cell r="B726">
            <v>783</v>
          </cell>
          <cell r="C726">
            <v>35550</v>
          </cell>
          <cell r="D726">
            <v>0.108416</v>
          </cell>
        </row>
        <row r="727">
          <cell r="A727">
            <v>0.155</v>
          </cell>
          <cell r="B727">
            <v>783</v>
          </cell>
          <cell r="C727">
            <v>35550</v>
          </cell>
          <cell r="D727">
            <v>0.155</v>
          </cell>
        </row>
        <row r="728">
          <cell r="A728">
            <v>0.17</v>
          </cell>
          <cell r="B728">
            <v>783</v>
          </cell>
          <cell r="C728">
            <v>35550</v>
          </cell>
          <cell r="D728">
            <v>5.0768000000000001E-2</v>
          </cell>
        </row>
        <row r="729">
          <cell r="A729">
            <v>0.255</v>
          </cell>
          <cell r="B729">
            <v>783</v>
          </cell>
          <cell r="C729">
            <v>35550</v>
          </cell>
          <cell r="D729">
            <v>1.7410999999999999E-2</v>
          </cell>
        </row>
        <row r="730">
          <cell r="A730">
            <v>0.16</v>
          </cell>
          <cell r="B730">
            <v>783</v>
          </cell>
          <cell r="C730">
            <v>35550</v>
          </cell>
          <cell r="D730">
            <v>0.19</v>
          </cell>
        </row>
        <row r="731">
          <cell r="A731">
            <v>0.11</v>
          </cell>
          <cell r="B731">
            <v>741</v>
          </cell>
          <cell r="C731">
            <v>35550</v>
          </cell>
          <cell r="D731">
            <v>0.12</v>
          </cell>
        </row>
        <row r="732">
          <cell r="A732">
            <v>0.04</v>
          </cell>
          <cell r="B732">
            <v>741</v>
          </cell>
          <cell r="C732">
            <v>35550</v>
          </cell>
          <cell r="D732">
            <v>0.2</v>
          </cell>
        </row>
        <row r="733">
          <cell r="A733">
            <v>0.15</v>
          </cell>
          <cell r="B733">
            <v>741</v>
          </cell>
          <cell r="C733">
            <v>35550</v>
          </cell>
          <cell r="D733">
            <v>6.7000000000000004E-2</v>
          </cell>
        </row>
        <row r="734">
          <cell r="A734">
            <v>0.15</v>
          </cell>
          <cell r="B734">
            <v>720</v>
          </cell>
          <cell r="C734">
            <v>35550</v>
          </cell>
          <cell r="D734">
            <v>0.94499999999999995</v>
          </cell>
        </row>
        <row r="735">
          <cell r="A735">
            <v>0.12</v>
          </cell>
          <cell r="B735">
            <v>767</v>
          </cell>
          <cell r="C735">
            <v>35581</v>
          </cell>
          <cell r="D735">
            <v>1.7500659999999999</v>
          </cell>
        </row>
        <row r="736">
          <cell r="A736">
            <v>0.13</v>
          </cell>
          <cell r="B736">
            <v>767</v>
          </cell>
          <cell r="C736">
            <v>35581</v>
          </cell>
          <cell r="D736">
            <v>2.1250000000000002E-2</v>
          </cell>
        </row>
        <row r="737">
          <cell r="A737">
            <v>0.1</v>
          </cell>
          <cell r="B737">
            <v>767</v>
          </cell>
          <cell r="C737">
            <v>35581</v>
          </cell>
          <cell r="D737">
            <v>1</v>
          </cell>
        </row>
        <row r="738">
          <cell r="A738">
            <v>0.13200000000000001</v>
          </cell>
          <cell r="B738">
            <v>720</v>
          </cell>
          <cell r="C738">
            <v>35581</v>
          </cell>
          <cell r="D738">
            <v>0.45</v>
          </cell>
        </row>
        <row r="739">
          <cell r="A739">
            <v>0.1</v>
          </cell>
          <cell r="B739">
            <v>720</v>
          </cell>
          <cell r="C739">
            <v>35581</v>
          </cell>
          <cell r="D739">
            <v>0.49</v>
          </cell>
        </row>
        <row r="740">
          <cell r="A740">
            <v>0.11749999999999999</v>
          </cell>
          <cell r="B740">
            <v>401</v>
          </cell>
          <cell r="C740">
            <v>35581</v>
          </cell>
          <cell r="D740">
            <v>34.664383999999998</v>
          </cell>
        </row>
        <row r="741">
          <cell r="A741">
            <v>0.2</v>
          </cell>
          <cell r="B741">
            <v>783</v>
          </cell>
          <cell r="C741">
            <v>35581</v>
          </cell>
          <cell r="D741">
            <v>0.21737999999999999</v>
          </cell>
        </row>
        <row r="742">
          <cell r="A742">
            <v>0.21</v>
          </cell>
          <cell r="B742">
            <v>783</v>
          </cell>
          <cell r="C742">
            <v>35581</v>
          </cell>
          <cell r="D742">
            <v>5.364E-2</v>
          </cell>
        </row>
        <row r="743">
          <cell r="A743">
            <v>0.1187604</v>
          </cell>
          <cell r="B743">
            <v>783</v>
          </cell>
          <cell r="C743">
            <v>35581</v>
          </cell>
          <cell r="D743">
            <v>0.85919199999999996</v>
          </cell>
        </row>
        <row r="744">
          <cell r="A744">
            <v>0.1287604</v>
          </cell>
          <cell r="B744">
            <v>783</v>
          </cell>
          <cell r="C744">
            <v>35581</v>
          </cell>
          <cell r="D744">
            <v>1.4518720000000001</v>
          </cell>
        </row>
        <row r="745">
          <cell r="A745">
            <v>0.13136039999999999</v>
          </cell>
          <cell r="B745">
            <v>783</v>
          </cell>
          <cell r="C745">
            <v>35581</v>
          </cell>
          <cell r="D745">
            <v>3.0976E-2</v>
          </cell>
        </row>
        <row r="746">
          <cell r="A746">
            <v>0.13006039999999999</v>
          </cell>
          <cell r="B746">
            <v>783</v>
          </cell>
          <cell r="C746">
            <v>35581</v>
          </cell>
          <cell r="D746">
            <v>0.25998399999999999</v>
          </cell>
        </row>
        <row r="747">
          <cell r="A747">
            <v>0.112</v>
          </cell>
          <cell r="B747">
            <v>650</v>
          </cell>
          <cell r="C747">
            <v>35581</v>
          </cell>
          <cell r="D747">
            <v>0.13</v>
          </cell>
        </row>
        <row r="748">
          <cell r="A748">
            <v>0.114</v>
          </cell>
          <cell r="B748">
            <v>650</v>
          </cell>
          <cell r="C748">
            <v>35581</v>
          </cell>
          <cell r="D748">
            <v>0.94898400000000005</v>
          </cell>
        </row>
        <row r="749">
          <cell r="A749">
            <v>0.20899999999999999</v>
          </cell>
          <cell r="B749">
            <v>650</v>
          </cell>
          <cell r="C749">
            <v>35581</v>
          </cell>
          <cell r="D749">
            <v>0.57056899999999999</v>
          </cell>
        </row>
        <row r="750">
          <cell r="A750">
            <v>0.16</v>
          </cell>
          <cell r="B750">
            <v>650</v>
          </cell>
          <cell r="C750">
            <v>35581</v>
          </cell>
          <cell r="D750">
            <v>0.495</v>
          </cell>
        </row>
        <row r="751">
          <cell r="A751">
            <v>0.25</v>
          </cell>
          <cell r="B751">
            <v>650</v>
          </cell>
          <cell r="C751">
            <v>35581</v>
          </cell>
          <cell r="D751">
            <v>0.01</v>
          </cell>
        </row>
        <row r="752">
          <cell r="A752">
            <v>0.1085</v>
          </cell>
          <cell r="B752">
            <v>401</v>
          </cell>
          <cell r="C752">
            <v>35581</v>
          </cell>
          <cell r="D752">
            <v>0.25</v>
          </cell>
        </row>
        <row r="753">
          <cell r="A753">
            <v>0.11899999999999999</v>
          </cell>
          <cell r="B753">
            <v>767</v>
          </cell>
          <cell r="C753">
            <v>35764</v>
          </cell>
          <cell r="D753">
            <v>5.8604880000000001</v>
          </cell>
        </row>
        <row r="754">
          <cell r="A754">
            <v>0.14499999999999999</v>
          </cell>
          <cell r="B754">
            <v>767</v>
          </cell>
          <cell r="C754">
            <v>35764</v>
          </cell>
          <cell r="D754">
            <v>0.910354</v>
          </cell>
        </row>
        <row r="755">
          <cell r="A755">
            <v>0.12</v>
          </cell>
          <cell r="B755">
            <v>741</v>
          </cell>
          <cell r="C755">
            <v>35764</v>
          </cell>
          <cell r="D755">
            <v>0.61</v>
          </cell>
        </row>
        <row r="756">
          <cell r="A756">
            <v>0.14399999999999999</v>
          </cell>
          <cell r="B756">
            <v>765</v>
          </cell>
          <cell r="C756">
            <v>35764</v>
          </cell>
          <cell r="D756">
            <v>0.16439999999999999</v>
          </cell>
        </row>
        <row r="757">
          <cell r="A757">
            <v>0.21299999999999999</v>
          </cell>
          <cell r="B757">
            <v>765</v>
          </cell>
          <cell r="C757">
            <v>35764</v>
          </cell>
          <cell r="D757">
            <v>5.1999999999999998E-3</v>
          </cell>
        </row>
        <row r="758">
          <cell r="A758">
            <v>0.217</v>
          </cell>
          <cell r="B758">
            <v>765</v>
          </cell>
          <cell r="C758">
            <v>35764</v>
          </cell>
          <cell r="D758">
            <v>6.0000000000000001E-3</v>
          </cell>
        </row>
        <row r="759">
          <cell r="A759">
            <v>0.311</v>
          </cell>
          <cell r="B759">
            <v>765</v>
          </cell>
          <cell r="C759">
            <v>35764</v>
          </cell>
          <cell r="D759">
            <v>7.0190000000000001E-3</v>
          </cell>
        </row>
        <row r="760">
          <cell r="A760">
            <v>0.114</v>
          </cell>
          <cell r="B760">
            <v>650</v>
          </cell>
          <cell r="C760">
            <v>35764</v>
          </cell>
          <cell r="D760">
            <v>8.4823079999999997</v>
          </cell>
        </row>
        <row r="761">
          <cell r="A761">
            <v>0.129</v>
          </cell>
          <cell r="B761">
            <v>650</v>
          </cell>
          <cell r="C761">
            <v>35764</v>
          </cell>
          <cell r="D761">
            <v>1.4730000000000001</v>
          </cell>
        </row>
        <row r="762">
          <cell r="A762">
            <v>0.13900000000000001</v>
          </cell>
          <cell r="B762">
            <v>650</v>
          </cell>
          <cell r="C762">
            <v>35611</v>
          </cell>
          <cell r="D762">
            <v>2.0569999999999999</v>
          </cell>
        </row>
        <row r="763">
          <cell r="A763">
            <v>0.16</v>
          </cell>
          <cell r="B763">
            <v>650</v>
          </cell>
          <cell r="C763">
            <v>35611</v>
          </cell>
          <cell r="D763">
            <v>0.14399999999999999</v>
          </cell>
        </row>
        <row r="764">
          <cell r="A764">
            <v>0.17</v>
          </cell>
          <cell r="B764">
            <v>703</v>
          </cell>
          <cell r="C764">
            <v>35611</v>
          </cell>
          <cell r="D764">
            <v>0.03</v>
          </cell>
        </row>
        <row r="765">
          <cell r="A765">
            <v>0.21</v>
          </cell>
          <cell r="B765">
            <v>765</v>
          </cell>
          <cell r="C765">
            <v>35611</v>
          </cell>
          <cell r="D765">
            <v>3.9537999999999997E-2</v>
          </cell>
        </row>
        <row r="766">
          <cell r="A766">
            <v>0.27200000000000002</v>
          </cell>
          <cell r="B766">
            <v>765</v>
          </cell>
          <cell r="C766">
            <v>35611</v>
          </cell>
          <cell r="D766">
            <v>9.8399999999999998E-3</v>
          </cell>
        </row>
        <row r="767">
          <cell r="A767">
            <v>0.12</v>
          </cell>
          <cell r="B767">
            <v>401</v>
          </cell>
          <cell r="C767">
            <v>35764</v>
          </cell>
          <cell r="D767">
            <v>3.92828</v>
          </cell>
        </row>
        <row r="768">
          <cell r="A768">
            <v>0.113</v>
          </cell>
          <cell r="B768">
            <v>401</v>
          </cell>
          <cell r="C768">
            <v>35764</v>
          </cell>
          <cell r="D768">
            <v>2.192488</v>
          </cell>
        </row>
        <row r="769">
          <cell r="A769">
            <v>0.11600000000000001</v>
          </cell>
          <cell r="B769">
            <v>401</v>
          </cell>
          <cell r="C769">
            <v>35764</v>
          </cell>
          <cell r="D769">
            <v>0.4</v>
          </cell>
        </row>
        <row r="770">
          <cell r="A770">
            <v>0.21099999999999999</v>
          </cell>
          <cell r="B770">
            <v>783</v>
          </cell>
          <cell r="C770">
            <v>35611</v>
          </cell>
          <cell r="D770">
            <v>1.83E-3</v>
          </cell>
        </row>
        <row r="771">
          <cell r="A771">
            <v>0.16500000000000001</v>
          </cell>
          <cell r="B771">
            <v>783</v>
          </cell>
          <cell r="C771">
            <v>35611</v>
          </cell>
          <cell r="D771">
            <v>0.05</v>
          </cell>
        </row>
        <row r="772">
          <cell r="A772">
            <v>0.122</v>
          </cell>
          <cell r="B772">
            <v>783</v>
          </cell>
          <cell r="C772">
            <v>35611</v>
          </cell>
          <cell r="D772">
            <v>0.28932799999999997</v>
          </cell>
        </row>
        <row r="773">
          <cell r="A773">
            <v>0.13900000000000001</v>
          </cell>
          <cell r="B773">
            <v>783</v>
          </cell>
          <cell r="C773">
            <v>35611</v>
          </cell>
          <cell r="D773">
            <v>7.5120000000000006E-2</v>
          </cell>
        </row>
        <row r="774">
          <cell r="A774">
            <v>0.11700000000000001</v>
          </cell>
          <cell r="B774">
            <v>783</v>
          </cell>
          <cell r="C774">
            <v>35611</v>
          </cell>
          <cell r="D774">
            <v>6.0111999999999999E-2</v>
          </cell>
        </row>
        <row r="775">
          <cell r="A775">
            <v>0.1145</v>
          </cell>
          <cell r="B775">
            <v>401</v>
          </cell>
          <cell r="C775">
            <v>35611</v>
          </cell>
          <cell r="D775">
            <v>0.2</v>
          </cell>
        </row>
        <row r="776">
          <cell r="A776">
            <v>0.15</v>
          </cell>
          <cell r="B776">
            <v>401</v>
          </cell>
          <cell r="C776">
            <v>35611</v>
          </cell>
          <cell r="D776">
            <v>0.29199999999999998</v>
          </cell>
        </row>
        <row r="777">
          <cell r="A777">
            <v>0.14000000000000001</v>
          </cell>
          <cell r="B777">
            <v>401</v>
          </cell>
          <cell r="C777">
            <v>35611</v>
          </cell>
          <cell r="D777">
            <v>0.32600000000000001</v>
          </cell>
        </row>
        <row r="778">
          <cell r="A778">
            <v>0.128</v>
          </cell>
          <cell r="B778">
            <v>401</v>
          </cell>
          <cell r="C778">
            <v>35764</v>
          </cell>
          <cell r="D778">
            <v>3.5611839999999999</v>
          </cell>
        </row>
        <row r="779">
          <cell r="A779">
            <v>0.22</v>
          </cell>
          <cell r="B779">
            <v>401</v>
          </cell>
          <cell r="C779">
            <v>35611</v>
          </cell>
          <cell r="D779">
            <v>3.15E-2</v>
          </cell>
        </row>
        <row r="780">
          <cell r="A780">
            <v>0.27600000000000002</v>
          </cell>
          <cell r="B780">
            <v>742</v>
          </cell>
          <cell r="C780">
            <v>35642</v>
          </cell>
          <cell r="D780">
            <v>0.18</v>
          </cell>
        </row>
        <row r="781">
          <cell r="A781">
            <v>0.26400000000000001</v>
          </cell>
          <cell r="B781">
            <v>742</v>
          </cell>
          <cell r="C781">
            <v>35642</v>
          </cell>
          <cell r="D781">
            <v>4.4999999999999998E-2</v>
          </cell>
        </row>
        <row r="782">
          <cell r="A782">
            <v>0.2</v>
          </cell>
          <cell r="B782">
            <v>742</v>
          </cell>
          <cell r="C782">
            <v>35642</v>
          </cell>
          <cell r="D782">
            <v>0.1</v>
          </cell>
        </row>
        <row r="783">
          <cell r="A783">
            <v>0.19800000000000001</v>
          </cell>
          <cell r="B783">
            <v>742</v>
          </cell>
          <cell r="C783">
            <v>35642</v>
          </cell>
          <cell r="D783">
            <v>2.5000000000000001E-2</v>
          </cell>
        </row>
        <row r="784">
          <cell r="A784">
            <v>0.1007</v>
          </cell>
          <cell r="B784">
            <v>401</v>
          </cell>
          <cell r="C784">
            <v>35642</v>
          </cell>
          <cell r="D784">
            <v>0.82</v>
          </cell>
        </row>
        <row r="785">
          <cell r="A785">
            <v>0.1067</v>
          </cell>
          <cell r="B785">
            <v>401</v>
          </cell>
          <cell r="C785">
            <v>35642</v>
          </cell>
          <cell r="D785">
            <v>0.1</v>
          </cell>
        </row>
        <row r="786">
          <cell r="A786">
            <v>0.16</v>
          </cell>
          <cell r="B786">
            <v>401</v>
          </cell>
          <cell r="C786">
            <v>35642</v>
          </cell>
          <cell r="D786">
            <v>2.8605160000000001</v>
          </cell>
        </row>
        <row r="787">
          <cell r="A787">
            <v>0.13</v>
          </cell>
          <cell r="B787">
            <v>401</v>
          </cell>
          <cell r="C787">
            <v>35642</v>
          </cell>
          <cell r="D787">
            <v>0.41499999999999998</v>
          </cell>
        </row>
        <row r="788">
          <cell r="A788">
            <v>0.1169</v>
          </cell>
          <cell r="B788">
            <v>401</v>
          </cell>
          <cell r="C788">
            <v>35642</v>
          </cell>
          <cell r="D788">
            <v>4.6917E-2</v>
          </cell>
        </row>
        <row r="789">
          <cell r="A789">
            <v>0.11600000000000001</v>
          </cell>
          <cell r="B789">
            <v>650</v>
          </cell>
          <cell r="C789">
            <v>35642</v>
          </cell>
          <cell r="D789">
            <v>7.2394400000000001</v>
          </cell>
        </row>
        <row r="790">
          <cell r="A790">
            <v>0.113</v>
          </cell>
          <cell r="B790">
            <v>650</v>
          </cell>
          <cell r="C790">
            <v>35642</v>
          </cell>
          <cell r="D790">
            <v>0.21923999999999999</v>
          </cell>
        </row>
        <row r="791">
          <cell r="A791">
            <v>0.115</v>
          </cell>
          <cell r="B791">
            <v>650</v>
          </cell>
          <cell r="C791">
            <v>35642</v>
          </cell>
          <cell r="D791">
            <v>0.27</v>
          </cell>
        </row>
        <row r="792">
          <cell r="A792">
            <v>0.13700000000000001</v>
          </cell>
          <cell r="B792">
            <v>650</v>
          </cell>
          <cell r="C792">
            <v>35642</v>
          </cell>
          <cell r="D792">
            <v>0.34350000000000003</v>
          </cell>
        </row>
        <row r="793">
          <cell r="A793">
            <v>0.13</v>
          </cell>
          <cell r="B793">
            <v>650</v>
          </cell>
          <cell r="C793">
            <v>35642</v>
          </cell>
          <cell r="D793">
            <v>0.1</v>
          </cell>
        </row>
        <row r="794">
          <cell r="A794">
            <v>0.20399999999999999</v>
          </cell>
          <cell r="B794">
            <v>783</v>
          </cell>
          <cell r="C794">
            <v>35642</v>
          </cell>
          <cell r="D794">
            <v>0.22534299999999999</v>
          </cell>
        </row>
        <row r="795">
          <cell r="A795">
            <v>0.23799999999999999</v>
          </cell>
          <cell r="B795">
            <v>783</v>
          </cell>
          <cell r="C795">
            <v>35642</v>
          </cell>
          <cell r="D795">
            <v>3.1497999999999998E-2</v>
          </cell>
        </row>
        <row r="796">
          <cell r="A796">
            <v>0.153</v>
          </cell>
          <cell r="B796">
            <v>783</v>
          </cell>
          <cell r="C796">
            <v>35642</v>
          </cell>
          <cell r="D796">
            <v>7.0800000000000002E-2</v>
          </cell>
        </row>
        <row r="797">
          <cell r="A797">
            <v>0.12997880000000001</v>
          </cell>
          <cell r="B797">
            <v>783</v>
          </cell>
          <cell r="C797">
            <v>35642</v>
          </cell>
          <cell r="D797">
            <v>0.1</v>
          </cell>
        </row>
        <row r="798">
          <cell r="A798">
            <v>0.1289788</v>
          </cell>
          <cell r="B798">
            <v>783</v>
          </cell>
          <cell r="C798">
            <v>35642</v>
          </cell>
          <cell r="D798">
            <v>2.1687999999999999E-2</v>
          </cell>
        </row>
        <row r="799">
          <cell r="A799">
            <v>0.11</v>
          </cell>
          <cell r="B799">
            <v>783</v>
          </cell>
          <cell r="C799">
            <v>35642</v>
          </cell>
          <cell r="D799">
            <v>6.4099999999999997E-4</v>
          </cell>
        </row>
        <row r="800">
          <cell r="A800">
            <v>0.1069788</v>
          </cell>
          <cell r="B800">
            <v>783</v>
          </cell>
          <cell r="C800">
            <v>35642</v>
          </cell>
          <cell r="D800">
            <v>0.44373600000000002</v>
          </cell>
        </row>
        <row r="801">
          <cell r="A801">
            <v>0.1192788</v>
          </cell>
          <cell r="B801">
            <v>783</v>
          </cell>
          <cell r="C801">
            <v>35642</v>
          </cell>
          <cell r="D801">
            <v>0.28437600000000002</v>
          </cell>
        </row>
        <row r="802">
          <cell r="A802">
            <v>0.11397880000000001</v>
          </cell>
          <cell r="B802">
            <v>783</v>
          </cell>
          <cell r="C802">
            <v>35642</v>
          </cell>
          <cell r="D802">
            <v>4.7736000000000001E-2</v>
          </cell>
        </row>
        <row r="803">
          <cell r="A803">
            <v>0.24399999999999999</v>
          </cell>
          <cell r="B803">
            <v>765</v>
          </cell>
          <cell r="C803">
            <v>35642</v>
          </cell>
          <cell r="D803">
            <v>2.3809999999999999E-3</v>
          </cell>
        </row>
        <row r="804">
          <cell r="A804">
            <v>0.13400000000000001</v>
          </cell>
          <cell r="B804">
            <v>401</v>
          </cell>
          <cell r="C804">
            <v>35764</v>
          </cell>
          <cell r="D804">
            <v>0.2</v>
          </cell>
        </row>
        <row r="805">
          <cell r="A805">
            <v>0.121</v>
          </cell>
          <cell r="B805">
            <v>401</v>
          </cell>
          <cell r="C805">
            <v>35764</v>
          </cell>
          <cell r="D805">
            <v>0.05</v>
          </cell>
        </row>
        <row r="806">
          <cell r="A806">
            <v>0.08</v>
          </cell>
          <cell r="B806">
            <v>721</v>
          </cell>
          <cell r="C806">
            <v>35642</v>
          </cell>
          <cell r="D806">
            <v>0.13800000000000001</v>
          </cell>
        </row>
        <row r="807">
          <cell r="A807">
            <v>0.12</v>
          </cell>
          <cell r="B807">
            <v>650</v>
          </cell>
          <cell r="C807">
            <v>35673</v>
          </cell>
          <cell r="D807">
            <v>0.17499999999999999</v>
          </cell>
        </row>
        <row r="808">
          <cell r="A808">
            <v>0.124</v>
          </cell>
          <cell r="B808">
            <v>650</v>
          </cell>
          <cell r="C808">
            <v>35673</v>
          </cell>
          <cell r="D808">
            <v>1.7230399999999999</v>
          </cell>
        </row>
        <row r="809">
          <cell r="A809">
            <v>0.129</v>
          </cell>
          <cell r="B809">
            <v>650</v>
          </cell>
          <cell r="C809">
            <v>35673</v>
          </cell>
          <cell r="D809">
            <v>2.5000000000000001E-2</v>
          </cell>
        </row>
        <row r="810">
          <cell r="A810">
            <v>0.107</v>
          </cell>
          <cell r="B810">
            <v>650</v>
          </cell>
          <cell r="C810">
            <v>35673</v>
          </cell>
          <cell r="D810">
            <v>0.3</v>
          </cell>
        </row>
        <row r="811">
          <cell r="A811">
            <v>0.121</v>
          </cell>
          <cell r="B811">
            <v>650</v>
          </cell>
          <cell r="C811">
            <v>35673</v>
          </cell>
          <cell r="D811">
            <v>0.26</v>
          </cell>
        </row>
        <row r="812">
          <cell r="A812">
            <v>0.13600000000000001</v>
          </cell>
          <cell r="B812">
            <v>650</v>
          </cell>
          <cell r="C812">
            <v>35673</v>
          </cell>
          <cell r="D812">
            <v>7.8E-2</v>
          </cell>
        </row>
        <row r="813">
          <cell r="A813">
            <v>0.14499999999999999</v>
          </cell>
          <cell r="B813">
            <v>650</v>
          </cell>
          <cell r="C813">
            <v>35673</v>
          </cell>
          <cell r="D813">
            <v>5.0000000000000001E-3</v>
          </cell>
        </row>
        <row r="814">
          <cell r="A814">
            <v>0.24</v>
          </cell>
          <cell r="B814">
            <v>742</v>
          </cell>
          <cell r="C814">
            <v>35673</v>
          </cell>
          <cell r="D814">
            <v>0.25845600000000002</v>
          </cell>
        </row>
        <row r="815">
          <cell r="A815">
            <v>0.3</v>
          </cell>
          <cell r="B815">
            <v>742</v>
          </cell>
          <cell r="C815">
            <v>35673</v>
          </cell>
          <cell r="D815">
            <v>0.29786400000000002</v>
          </cell>
        </row>
        <row r="816">
          <cell r="A816">
            <v>0.20399999999999999</v>
          </cell>
          <cell r="B816">
            <v>742</v>
          </cell>
          <cell r="C816">
            <v>35673</v>
          </cell>
          <cell r="D816">
            <v>0.10262400000000001</v>
          </cell>
        </row>
        <row r="817">
          <cell r="A817">
            <v>0.16</v>
          </cell>
          <cell r="B817">
            <v>742</v>
          </cell>
          <cell r="C817">
            <v>35673</v>
          </cell>
          <cell r="D817">
            <v>0.05</v>
          </cell>
        </row>
        <row r="818">
          <cell r="A818">
            <v>0.32769999999999999</v>
          </cell>
          <cell r="B818">
            <v>783</v>
          </cell>
          <cell r="C818">
            <v>35673</v>
          </cell>
          <cell r="D818">
            <v>8.3309999999999999E-3</v>
          </cell>
        </row>
        <row r="819">
          <cell r="A819">
            <v>0.33479999999999999</v>
          </cell>
          <cell r="B819">
            <v>783</v>
          </cell>
          <cell r="C819">
            <v>35673</v>
          </cell>
          <cell r="D819">
            <v>7.1859999999999997E-3</v>
          </cell>
        </row>
        <row r="820">
          <cell r="A820">
            <v>0.24</v>
          </cell>
          <cell r="B820">
            <v>783</v>
          </cell>
          <cell r="C820">
            <v>35673</v>
          </cell>
          <cell r="D820">
            <v>2.9999999999999997E-4</v>
          </cell>
        </row>
        <row r="821">
          <cell r="A821">
            <v>0.18</v>
          </cell>
          <cell r="B821">
            <v>783</v>
          </cell>
          <cell r="C821">
            <v>35673</v>
          </cell>
          <cell r="D821">
            <v>2.3800000000000001E-4</v>
          </cell>
        </row>
        <row r="822">
          <cell r="A822">
            <v>0.20200000000000001</v>
          </cell>
          <cell r="B822">
            <v>783</v>
          </cell>
          <cell r="C822">
            <v>35673</v>
          </cell>
          <cell r="D822">
            <v>1.1391E-2</v>
          </cell>
        </row>
        <row r="823">
          <cell r="A823">
            <v>0.105</v>
          </cell>
          <cell r="B823">
            <v>401</v>
          </cell>
          <cell r="C823">
            <v>35764</v>
          </cell>
          <cell r="D823">
            <v>1.1259999999999999</v>
          </cell>
        </row>
        <row r="824">
          <cell r="A824">
            <v>0.16300000000000001</v>
          </cell>
          <cell r="B824">
            <v>401</v>
          </cell>
          <cell r="C824">
            <v>35764</v>
          </cell>
          <cell r="D824">
            <v>0.25</v>
          </cell>
        </row>
        <row r="825">
          <cell r="A825">
            <v>0.22500000000000001</v>
          </cell>
          <cell r="B825">
            <v>783</v>
          </cell>
          <cell r="C825">
            <v>35673</v>
          </cell>
          <cell r="D825">
            <v>1.4373E-2</v>
          </cell>
        </row>
        <row r="826">
          <cell r="A826">
            <v>0.31</v>
          </cell>
          <cell r="B826">
            <v>765</v>
          </cell>
          <cell r="C826">
            <v>35673</v>
          </cell>
          <cell r="D826">
            <v>6.4999999999999997E-3</v>
          </cell>
        </row>
        <row r="827">
          <cell r="A827">
            <v>0.313</v>
          </cell>
          <cell r="B827">
            <v>765</v>
          </cell>
          <cell r="C827">
            <v>35673</v>
          </cell>
          <cell r="D827">
            <v>2.4420000000000001E-2</v>
          </cell>
        </row>
        <row r="828">
          <cell r="A828">
            <v>0.15</v>
          </cell>
          <cell r="B828">
            <v>741</v>
          </cell>
          <cell r="C828">
            <v>35673</v>
          </cell>
          <cell r="D828">
            <v>0.72699999999999998</v>
          </cell>
        </row>
        <row r="829">
          <cell r="A829">
            <v>0.18</v>
          </cell>
          <cell r="B829">
            <v>741</v>
          </cell>
          <cell r="C829">
            <v>35673</v>
          </cell>
          <cell r="D829">
            <v>0.04</v>
          </cell>
        </row>
        <row r="830">
          <cell r="A830">
            <v>0.11</v>
          </cell>
          <cell r="B830">
            <v>741</v>
          </cell>
          <cell r="C830">
            <v>35673</v>
          </cell>
          <cell r="D830">
            <v>0.27</v>
          </cell>
        </row>
        <row r="831">
          <cell r="A831">
            <v>0.16</v>
          </cell>
          <cell r="B831">
            <v>793</v>
          </cell>
          <cell r="C831">
            <v>35703</v>
          </cell>
          <cell r="D831">
            <v>4.4999999999999998E-2</v>
          </cell>
        </row>
        <row r="832">
          <cell r="A832">
            <v>0.252</v>
          </cell>
          <cell r="B832">
            <v>742</v>
          </cell>
          <cell r="C832">
            <v>35703</v>
          </cell>
          <cell r="D832">
            <v>0.21</v>
          </cell>
        </row>
        <row r="833">
          <cell r="A833">
            <v>0.14000000000000001</v>
          </cell>
          <cell r="B833">
            <v>742</v>
          </cell>
          <cell r="C833">
            <v>35703</v>
          </cell>
          <cell r="D833">
            <v>9.5000000000000001E-2</v>
          </cell>
        </row>
        <row r="834">
          <cell r="A834">
            <v>0.26400000000000001</v>
          </cell>
          <cell r="B834">
            <v>742</v>
          </cell>
          <cell r="C834">
            <v>35703</v>
          </cell>
          <cell r="D834">
            <v>4.5999999999999999E-2</v>
          </cell>
        </row>
        <row r="835">
          <cell r="A835">
            <v>0.105</v>
          </cell>
          <cell r="B835">
            <v>767</v>
          </cell>
          <cell r="C835">
            <v>35703</v>
          </cell>
          <cell r="D835">
            <v>5.2807919999999999</v>
          </cell>
        </row>
        <row r="836">
          <cell r="A836">
            <v>0.05</v>
          </cell>
          <cell r="B836">
            <v>767</v>
          </cell>
          <cell r="C836">
            <v>35703</v>
          </cell>
          <cell r="D836">
            <v>0.69</v>
          </cell>
        </row>
        <row r="837">
          <cell r="A837">
            <v>0.14399999999999999</v>
          </cell>
          <cell r="B837">
            <v>765</v>
          </cell>
          <cell r="C837">
            <v>35703</v>
          </cell>
          <cell r="D837">
            <v>3.5000000000000003E-2</v>
          </cell>
        </row>
        <row r="838">
          <cell r="A838">
            <v>0.11</v>
          </cell>
          <cell r="B838">
            <v>765</v>
          </cell>
          <cell r="C838">
            <v>35703</v>
          </cell>
          <cell r="D838">
            <v>1.55</v>
          </cell>
        </row>
        <row r="839">
          <cell r="A839">
            <v>0.18</v>
          </cell>
          <cell r="B839">
            <v>401</v>
          </cell>
          <cell r="C839">
            <v>35703</v>
          </cell>
          <cell r="D839">
            <v>5.0000000000000001E-3</v>
          </cell>
        </row>
        <row r="840">
          <cell r="A840">
            <v>0.155</v>
          </cell>
          <cell r="B840">
            <v>401</v>
          </cell>
          <cell r="C840">
            <v>35703</v>
          </cell>
          <cell r="D840">
            <v>8.8999999999999996E-2</v>
          </cell>
        </row>
        <row r="841">
          <cell r="A841">
            <v>0.1114</v>
          </cell>
          <cell r="B841">
            <v>401</v>
          </cell>
          <cell r="C841">
            <v>35703</v>
          </cell>
          <cell r="D841">
            <v>2.5</v>
          </cell>
        </row>
        <row r="842">
          <cell r="A842">
            <v>0.08</v>
          </cell>
          <cell r="B842">
            <v>721</v>
          </cell>
          <cell r="C842">
            <v>35703</v>
          </cell>
          <cell r="D842">
            <v>1.05</v>
          </cell>
        </row>
        <row r="843">
          <cell r="A843">
            <v>0.153</v>
          </cell>
          <cell r="B843">
            <v>783</v>
          </cell>
          <cell r="C843">
            <v>35703</v>
          </cell>
          <cell r="D843">
            <v>0.1888</v>
          </cell>
        </row>
        <row r="844">
          <cell r="A844">
            <v>0.2082</v>
          </cell>
          <cell r="B844">
            <v>783</v>
          </cell>
          <cell r="C844">
            <v>35703</v>
          </cell>
          <cell r="D844">
            <v>5.6429999999999996E-3</v>
          </cell>
        </row>
        <row r="845">
          <cell r="A845">
            <v>0.23019999999999999</v>
          </cell>
          <cell r="B845">
            <v>783</v>
          </cell>
          <cell r="C845">
            <v>35703</v>
          </cell>
          <cell r="D845">
            <v>4.1359999999999999E-3</v>
          </cell>
        </row>
        <row r="846">
          <cell r="A846">
            <v>0.17499999999999999</v>
          </cell>
          <cell r="B846">
            <v>783</v>
          </cell>
          <cell r="C846">
            <v>35703</v>
          </cell>
          <cell r="D846">
            <v>1.34E-4</v>
          </cell>
        </row>
        <row r="847">
          <cell r="A847">
            <v>0.1189788</v>
          </cell>
          <cell r="B847">
            <v>783</v>
          </cell>
          <cell r="C847">
            <v>35703</v>
          </cell>
          <cell r="D847">
            <v>0.06</v>
          </cell>
        </row>
        <row r="848">
          <cell r="A848">
            <v>9.9978800000000007E-2</v>
          </cell>
          <cell r="B848">
            <v>783</v>
          </cell>
          <cell r="C848">
            <v>35703</v>
          </cell>
          <cell r="D848">
            <v>0.8</v>
          </cell>
        </row>
        <row r="849">
          <cell r="A849">
            <v>0.15</v>
          </cell>
          <cell r="B849">
            <v>703</v>
          </cell>
          <cell r="C849">
            <v>35703</v>
          </cell>
          <cell r="D849">
            <v>1.4999999999999999E-2</v>
          </cell>
        </row>
        <row r="850">
          <cell r="A850">
            <v>0.11799999999999999</v>
          </cell>
          <cell r="B850">
            <v>720</v>
          </cell>
          <cell r="C850">
            <v>35703</v>
          </cell>
          <cell r="D850">
            <v>7.4700000000000005E-4</v>
          </cell>
        </row>
        <row r="851">
          <cell r="A851">
            <v>0.14000000000000001</v>
          </cell>
          <cell r="B851">
            <v>741</v>
          </cell>
          <cell r="C851">
            <v>35703</v>
          </cell>
          <cell r="D851">
            <v>0.15</v>
          </cell>
        </row>
        <row r="852">
          <cell r="A852">
            <v>0.2</v>
          </cell>
          <cell r="B852">
            <v>741</v>
          </cell>
          <cell r="C852">
            <v>35854</v>
          </cell>
          <cell r="D852">
            <v>0.06</v>
          </cell>
        </row>
        <row r="853">
          <cell r="A853">
            <v>0.18</v>
          </cell>
          <cell r="B853">
            <v>741</v>
          </cell>
          <cell r="C853">
            <v>35854</v>
          </cell>
          <cell r="D853">
            <v>0.4</v>
          </cell>
        </row>
        <row r="854">
          <cell r="A854">
            <v>0.3</v>
          </cell>
          <cell r="B854">
            <v>783</v>
          </cell>
          <cell r="C854">
            <v>35734</v>
          </cell>
          <cell r="D854">
            <v>7.7026999999999998E-2</v>
          </cell>
        </row>
        <row r="855">
          <cell r="A855">
            <v>0.31659999999999999</v>
          </cell>
          <cell r="B855">
            <v>783</v>
          </cell>
          <cell r="C855">
            <v>35734</v>
          </cell>
          <cell r="D855">
            <v>0.26194699999999999</v>
          </cell>
        </row>
        <row r="856">
          <cell r="A856">
            <v>0.11</v>
          </cell>
          <cell r="B856">
            <v>783</v>
          </cell>
          <cell r="C856">
            <v>35734</v>
          </cell>
          <cell r="D856">
            <v>0.28640500000000002</v>
          </cell>
        </row>
        <row r="857">
          <cell r="A857">
            <v>0.15</v>
          </cell>
          <cell r="B857">
            <v>783</v>
          </cell>
          <cell r="C857">
            <v>35734</v>
          </cell>
          <cell r="D857">
            <v>0.05</v>
          </cell>
        </row>
        <row r="858">
          <cell r="A858">
            <v>0.22409999999999999</v>
          </cell>
          <cell r="B858">
            <v>783</v>
          </cell>
          <cell r="C858">
            <v>35734</v>
          </cell>
          <cell r="D858">
            <v>6.5100000000000002E-3</v>
          </cell>
        </row>
        <row r="859">
          <cell r="A859">
            <v>0.1219788</v>
          </cell>
          <cell r="B859">
            <v>783</v>
          </cell>
          <cell r="C859">
            <v>35734</v>
          </cell>
          <cell r="D859">
            <v>0.107512</v>
          </cell>
        </row>
        <row r="860">
          <cell r="A860">
            <v>0.113</v>
          </cell>
          <cell r="B860">
            <v>650</v>
          </cell>
          <cell r="C860">
            <v>35734</v>
          </cell>
          <cell r="D860">
            <v>0.13500000000000001</v>
          </cell>
        </row>
        <row r="861">
          <cell r="A861">
            <v>0.121</v>
          </cell>
          <cell r="B861">
            <v>650</v>
          </cell>
          <cell r="C861">
            <v>35734</v>
          </cell>
          <cell r="D861">
            <v>2.3E-2</v>
          </cell>
        </row>
        <row r="862">
          <cell r="A862">
            <v>0.14000000000000001</v>
          </cell>
          <cell r="B862">
            <v>650</v>
          </cell>
          <cell r="C862">
            <v>35734</v>
          </cell>
          <cell r="D862">
            <v>1.1205000000000001</v>
          </cell>
        </row>
        <row r="863">
          <cell r="A863">
            <v>0.12</v>
          </cell>
          <cell r="B863">
            <v>767</v>
          </cell>
          <cell r="C863">
            <v>35430</v>
          </cell>
          <cell r="D863">
            <v>14.132008000000001</v>
          </cell>
        </row>
        <row r="864">
          <cell r="A864">
            <v>0.1</v>
          </cell>
          <cell r="B864">
            <v>767</v>
          </cell>
          <cell r="C864">
            <v>35430</v>
          </cell>
          <cell r="D864">
            <v>0.21</v>
          </cell>
        </row>
        <row r="865">
          <cell r="A865">
            <v>0.30080000000000001</v>
          </cell>
          <cell r="B865">
            <v>783</v>
          </cell>
          <cell r="C865">
            <v>35430</v>
          </cell>
          <cell r="D865">
            <v>1.5713999999999999E-2</v>
          </cell>
        </row>
        <row r="866">
          <cell r="A866">
            <v>0.30380000000000001</v>
          </cell>
          <cell r="B866">
            <v>783</v>
          </cell>
          <cell r="C866">
            <v>35430</v>
          </cell>
          <cell r="D866">
            <v>1.2362E-2</v>
          </cell>
        </row>
        <row r="867">
          <cell r="A867">
            <v>0.17</v>
          </cell>
          <cell r="B867">
            <v>783</v>
          </cell>
          <cell r="C867">
            <v>35430</v>
          </cell>
          <cell r="D867">
            <v>0.25</v>
          </cell>
        </row>
        <row r="868">
          <cell r="A868">
            <v>0.12376040000000001</v>
          </cell>
          <cell r="B868">
            <v>783</v>
          </cell>
          <cell r="C868">
            <v>35430</v>
          </cell>
          <cell r="D868">
            <v>0.63507199999999997</v>
          </cell>
        </row>
        <row r="869">
          <cell r="A869">
            <v>0.1357604</v>
          </cell>
          <cell r="B869">
            <v>783</v>
          </cell>
          <cell r="C869">
            <v>35430</v>
          </cell>
          <cell r="D869">
            <v>0.12</v>
          </cell>
        </row>
        <row r="870">
          <cell r="A870">
            <v>0.12</v>
          </cell>
          <cell r="B870">
            <v>401</v>
          </cell>
          <cell r="C870">
            <v>35461</v>
          </cell>
          <cell r="D870">
            <v>23.285606000000001</v>
          </cell>
        </row>
        <row r="871">
          <cell r="A871">
            <v>0.129</v>
          </cell>
          <cell r="B871">
            <v>650</v>
          </cell>
          <cell r="C871">
            <v>35430</v>
          </cell>
          <cell r="D871">
            <v>0.05</v>
          </cell>
        </row>
        <row r="872">
          <cell r="A872">
            <v>0.20499999999999999</v>
          </cell>
          <cell r="B872">
            <v>650</v>
          </cell>
          <cell r="C872">
            <v>35430</v>
          </cell>
          <cell r="D872">
            <v>1.4999999999999999E-2</v>
          </cell>
        </row>
        <row r="873">
          <cell r="A873">
            <v>0.21299999999999999</v>
          </cell>
          <cell r="B873">
            <v>650</v>
          </cell>
          <cell r="C873">
            <v>35430</v>
          </cell>
          <cell r="D873">
            <v>5.0999999999999997E-2</v>
          </cell>
        </row>
        <row r="874">
          <cell r="A874">
            <v>0.19800000000000001</v>
          </cell>
          <cell r="B874">
            <v>650</v>
          </cell>
          <cell r="C874">
            <v>35430</v>
          </cell>
          <cell r="D874">
            <v>2.0195000000000001E-2</v>
          </cell>
        </row>
        <row r="875">
          <cell r="A875">
            <v>0.16</v>
          </cell>
          <cell r="B875">
            <v>650</v>
          </cell>
          <cell r="C875">
            <v>35430</v>
          </cell>
          <cell r="D875">
            <v>0.215</v>
          </cell>
        </row>
        <row r="876">
          <cell r="A876">
            <v>0.32400000000000001</v>
          </cell>
          <cell r="B876">
            <v>783</v>
          </cell>
          <cell r="C876">
            <v>35461</v>
          </cell>
          <cell r="D876">
            <v>6.6629999999999997E-3</v>
          </cell>
        </row>
        <row r="877">
          <cell r="A877">
            <v>0.19</v>
          </cell>
          <cell r="B877">
            <v>783</v>
          </cell>
          <cell r="C877">
            <v>35461</v>
          </cell>
          <cell r="D877">
            <v>4.1899999999999999E-4</v>
          </cell>
        </row>
        <row r="878">
          <cell r="A878">
            <v>0.14276040000000001</v>
          </cell>
          <cell r="B878">
            <v>783</v>
          </cell>
          <cell r="C878">
            <v>35461</v>
          </cell>
          <cell r="D878">
            <v>0.3</v>
          </cell>
        </row>
        <row r="879">
          <cell r="A879">
            <v>0.1217604</v>
          </cell>
          <cell r="B879">
            <v>783</v>
          </cell>
          <cell r="C879">
            <v>35461</v>
          </cell>
          <cell r="D879">
            <v>0.73618399999999995</v>
          </cell>
        </row>
        <row r="880">
          <cell r="A880">
            <v>0.1277604</v>
          </cell>
          <cell r="B880">
            <v>783</v>
          </cell>
          <cell r="C880">
            <v>35461</v>
          </cell>
          <cell r="D880">
            <v>1.68824</v>
          </cell>
        </row>
        <row r="881">
          <cell r="A881">
            <v>0.12276040000000001</v>
          </cell>
          <cell r="B881">
            <v>783</v>
          </cell>
          <cell r="C881">
            <v>35461</v>
          </cell>
          <cell r="D881">
            <v>0.1004</v>
          </cell>
        </row>
        <row r="882">
          <cell r="A882">
            <v>0.18</v>
          </cell>
          <cell r="B882">
            <v>765</v>
          </cell>
          <cell r="C882">
            <v>35489</v>
          </cell>
          <cell r="D882">
            <v>1.384576</v>
          </cell>
        </row>
        <row r="883">
          <cell r="A883">
            <v>0.24</v>
          </cell>
          <cell r="B883">
            <v>765</v>
          </cell>
          <cell r="C883">
            <v>35489</v>
          </cell>
          <cell r="D883">
            <v>0.09</v>
          </cell>
        </row>
        <row r="884">
          <cell r="A884">
            <v>0.3</v>
          </cell>
          <cell r="B884">
            <v>742</v>
          </cell>
          <cell r="C884">
            <v>35461</v>
          </cell>
          <cell r="D884">
            <v>0.125</v>
          </cell>
        </row>
        <row r="885">
          <cell r="A885">
            <v>0.115</v>
          </cell>
          <cell r="B885">
            <v>650</v>
          </cell>
          <cell r="C885">
            <v>35461</v>
          </cell>
          <cell r="D885">
            <v>3.5000000000000003E-2</v>
          </cell>
        </row>
        <row r="886">
          <cell r="A886">
            <v>0.14000000000000001</v>
          </cell>
          <cell r="B886">
            <v>401</v>
          </cell>
          <cell r="C886">
            <v>35489</v>
          </cell>
          <cell r="D886">
            <v>0.08</v>
          </cell>
        </row>
        <row r="887">
          <cell r="A887">
            <v>0.11600000000000001</v>
          </cell>
          <cell r="B887">
            <v>650</v>
          </cell>
          <cell r="C887">
            <v>35489</v>
          </cell>
          <cell r="D887">
            <v>7.3760640000000004</v>
          </cell>
        </row>
        <row r="888">
          <cell r="A888">
            <v>0.12</v>
          </cell>
          <cell r="B888">
            <v>650</v>
          </cell>
          <cell r="C888">
            <v>35489</v>
          </cell>
          <cell r="D888">
            <v>0.241392</v>
          </cell>
        </row>
        <row r="889">
          <cell r="A889">
            <v>0.14000000000000001</v>
          </cell>
          <cell r="B889">
            <v>650</v>
          </cell>
          <cell r="C889">
            <v>35489</v>
          </cell>
          <cell r="D889">
            <v>1.774875</v>
          </cell>
        </row>
        <row r="890">
          <cell r="A890">
            <v>0.1</v>
          </cell>
          <cell r="B890">
            <v>650</v>
          </cell>
          <cell r="C890">
            <v>35489</v>
          </cell>
          <cell r="D890">
            <v>0.48520000000000002</v>
          </cell>
        </row>
        <row r="891">
          <cell r="A891">
            <v>0.121</v>
          </cell>
          <cell r="B891">
            <v>650</v>
          </cell>
          <cell r="C891">
            <v>35520</v>
          </cell>
          <cell r="D891">
            <v>12.41019</v>
          </cell>
        </row>
        <row r="892">
          <cell r="A892">
            <v>0.114</v>
          </cell>
          <cell r="B892">
            <v>650</v>
          </cell>
          <cell r="C892">
            <v>35520</v>
          </cell>
          <cell r="D892">
            <v>0.77</v>
          </cell>
        </row>
        <row r="893">
          <cell r="A893">
            <v>0.126</v>
          </cell>
          <cell r="B893">
            <v>650</v>
          </cell>
          <cell r="C893">
            <v>35520</v>
          </cell>
          <cell r="D893">
            <v>2.42</v>
          </cell>
        </row>
        <row r="894">
          <cell r="A894">
            <v>0.155</v>
          </cell>
          <cell r="B894">
            <v>650</v>
          </cell>
          <cell r="C894">
            <v>35520</v>
          </cell>
          <cell r="D894">
            <v>0.05</v>
          </cell>
        </row>
        <row r="895">
          <cell r="A895">
            <v>0.18</v>
          </cell>
          <cell r="B895">
            <v>650</v>
          </cell>
          <cell r="C895">
            <v>35520</v>
          </cell>
          <cell r="D895">
            <v>0.14499999999999999</v>
          </cell>
        </row>
        <row r="896">
          <cell r="A896">
            <v>0.18</v>
          </cell>
          <cell r="B896">
            <v>765</v>
          </cell>
          <cell r="C896">
            <v>35520</v>
          </cell>
          <cell r="D896">
            <v>0.61505299999999996</v>
          </cell>
        </row>
        <row r="897">
          <cell r="A897">
            <v>0.21156</v>
          </cell>
          <cell r="B897">
            <v>765</v>
          </cell>
          <cell r="C897">
            <v>35520</v>
          </cell>
          <cell r="D897">
            <v>6.0000000000000001E-3</v>
          </cell>
        </row>
        <row r="898">
          <cell r="A898">
            <v>0.23</v>
          </cell>
          <cell r="B898">
            <v>765</v>
          </cell>
          <cell r="C898">
            <v>35520</v>
          </cell>
          <cell r="D898">
            <v>6.0000000000000001E-3</v>
          </cell>
        </row>
        <row r="899">
          <cell r="A899">
            <v>0.19</v>
          </cell>
          <cell r="B899">
            <v>765</v>
          </cell>
          <cell r="C899">
            <v>35520</v>
          </cell>
          <cell r="D899">
            <v>0.06</v>
          </cell>
        </row>
        <row r="900">
          <cell r="A900">
            <v>0.12</v>
          </cell>
          <cell r="B900">
            <v>764</v>
          </cell>
          <cell r="C900">
            <v>35550</v>
          </cell>
          <cell r="D900">
            <v>8.3816000000000002E-2</v>
          </cell>
        </row>
        <row r="901">
          <cell r="A901">
            <v>0.115</v>
          </cell>
          <cell r="B901">
            <v>767</v>
          </cell>
          <cell r="C901">
            <v>35550</v>
          </cell>
          <cell r="D901">
            <v>15.849344</v>
          </cell>
        </row>
        <row r="902">
          <cell r="A902">
            <v>0.11</v>
          </cell>
          <cell r="B902">
            <v>650</v>
          </cell>
          <cell r="C902">
            <v>35550</v>
          </cell>
          <cell r="D902">
            <v>0.51239999999999997</v>
          </cell>
        </row>
        <row r="903">
          <cell r="A903">
            <v>0.14000000000000001</v>
          </cell>
          <cell r="B903">
            <v>650</v>
          </cell>
          <cell r="C903">
            <v>35550</v>
          </cell>
          <cell r="D903">
            <v>1.4139999999999999</v>
          </cell>
        </row>
        <row r="904">
          <cell r="A904">
            <v>0.16</v>
          </cell>
          <cell r="B904">
            <v>703</v>
          </cell>
          <cell r="C904">
            <v>35550</v>
          </cell>
          <cell r="D904">
            <v>7.0000000000000007E-2</v>
          </cell>
        </row>
        <row r="905">
          <cell r="A905">
            <v>0.15</v>
          </cell>
          <cell r="B905">
            <v>703</v>
          </cell>
          <cell r="C905">
            <v>35550</v>
          </cell>
          <cell r="D905">
            <v>0.03</v>
          </cell>
        </row>
        <row r="906">
          <cell r="A906">
            <v>0.28799999999999998</v>
          </cell>
          <cell r="B906">
            <v>742</v>
          </cell>
          <cell r="C906">
            <v>35550</v>
          </cell>
          <cell r="D906">
            <v>0.03</v>
          </cell>
        </row>
        <row r="907">
          <cell r="A907">
            <v>0.28199999999999997</v>
          </cell>
          <cell r="B907">
            <v>742</v>
          </cell>
          <cell r="C907">
            <v>35550</v>
          </cell>
          <cell r="D907">
            <v>2.5000000000000001E-2</v>
          </cell>
        </row>
        <row r="908">
          <cell r="A908">
            <v>0.15</v>
          </cell>
          <cell r="B908">
            <v>765</v>
          </cell>
          <cell r="C908">
            <v>35550</v>
          </cell>
          <cell r="D908">
            <v>0.44542500000000002</v>
          </cell>
        </row>
        <row r="909">
          <cell r="A909">
            <v>0.21099999999999999</v>
          </cell>
          <cell r="B909">
            <v>765</v>
          </cell>
          <cell r="C909">
            <v>35550</v>
          </cell>
          <cell r="D909">
            <v>0.108488</v>
          </cell>
        </row>
        <row r="910">
          <cell r="A910">
            <v>0.1</v>
          </cell>
          <cell r="B910">
            <v>765</v>
          </cell>
          <cell r="C910">
            <v>35550</v>
          </cell>
          <cell r="D910">
            <v>0.76949999999999996</v>
          </cell>
        </row>
        <row r="911">
          <cell r="A911">
            <v>0.11</v>
          </cell>
          <cell r="B911">
            <v>765</v>
          </cell>
          <cell r="C911">
            <v>35550</v>
          </cell>
          <cell r="D911">
            <v>0.3</v>
          </cell>
        </row>
        <row r="912">
          <cell r="A912">
            <v>0.2</v>
          </cell>
          <cell r="B912">
            <v>783</v>
          </cell>
          <cell r="C912">
            <v>35550</v>
          </cell>
          <cell r="D912">
            <v>7.1209999999999997E-3</v>
          </cell>
        </row>
        <row r="913">
          <cell r="A913">
            <v>0.248</v>
          </cell>
          <cell r="B913">
            <v>783</v>
          </cell>
          <cell r="C913">
            <v>35550</v>
          </cell>
          <cell r="D913">
            <v>1.5546000000000001E-2</v>
          </cell>
        </row>
        <row r="914">
          <cell r="A914">
            <v>0.15</v>
          </cell>
          <cell r="B914">
            <v>783</v>
          </cell>
          <cell r="C914">
            <v>35550</v>
          </cell>
          <cell r="D914">
            <v>0.14549999999999999</v>
          </cell>
        </row>
        <row r="915">
          <cell r="A915">
            <v>0.17</v>
          </cell>
          <cell r="B915">
            <v>741</v>
          </cell>
          <cell r="C915">
            <v>35550</v>
          </cell>
          <cell r="D915">
            <v>0.12</v>
          </cell>
        </row>
        <row r="916">
          <cell r="A916">
            <v>0.24</v>
          </cell>
          <cell r="B916">
            <v>742</v>
          </cell>
          <cell r="C916">
            <v>35581</v>
          </cell>
          <cell r="D916">
            <v>0.215</v>
          </cell>
        </row>
        <row r="917">
          <cell r="A917">
            <v>0.26400000000000001</v>
          </cell>
          <cell r="B917">
            <v>742</v>
          </cell>
          <cell r="C917">
            <v>35581</v>
          </cell>
          <cell r="D917">
            <v>8.5000000000000006E-2</v>
          </cell>
        </row>
        <row r="918">
          <cell r="A918">
            <v>0.24</v>
          </cell>
          <cell r="B918">
            <v>765</v>
          </cell>
          <cell r="C918">
            <v>35581</v>
          </cell>
          <cell r="D918">
            <v>9.3559999999999997E-3</v>
          </cell>
        </row>
        <row r="919">
          <cell r="A919">
            <v>0.1</v>
          </cell>
          <cell r="B919">
            <v>765</v>
          </cell>
          <cell r="C919">
            <v>35581</v>
          </cell>
          <cell r="D919">
            <v>1.7130000000000001</v>
          </cell>
        </row>
        <row r="920">
          <cell r="A920">
            <v>0.11799999999999999</v>
          </cell>
          <cell r="B920">
            <v>720</v>
          </cell>
          <cell r="C920">
            <v>35581</v>
          </cell>
          <cell r="D920">
            <v>1.01</v>
          </cell>
        </row>
        <row r="921">
          <cell r="A921">
            <v>0.14000000000000001</v>
          </cell>
          <cell r="B921">
            <v>720</v>
          </cell>
          <cell r="C921">
            <v>35581</v>
          </cell>
          <cell r="D921">
            <v>0.2</v>
          </cell>
        </row>
        <row r="922">
          <cell r="A922">
            <v>0.152</v>
          </cell>
          <cell r="B922">
            <v>720</v>
          </cell>
          <cell r="C922">
            <v>35581</v>
          </cell>
          <cell r="D922">
            <v>0.3</v>
          </cell>
        </row>
        <row r="923">
          <cell r="A923">
            <v>0.13500000000000001</v>
          </cell>
          <cell r="B923">
            <v>801</v>
          </cell>
          <cell r="C923">
            <v>35581</v>
          </cell>
          <cell r="D923">
            <v>0.1</v>
          </cell>
        </row>
        <row r="924">
          <cell r="A924">
            <v>0.13600000000000001</v>
          </cell>
          <cell r="B924">
            <v>783</v>
          </cell>
          <cell r="C924">
            <v>35581</v>
          </cell>
          <cell r="D924">
            <v>5.7999000000000002E-2</v>
          </cell>
        </row>
        <row r="925">
          <cell r="A925">
            <v>0.11996039999999999</v>
          </cell>
          <cell r="B925">
            <v>783</v>
          </cell>
          <cell r="C925">
            <v>35581</v>
          </cell>
          <cell r="D925">
            <v>1.05</v>
          </cell>
        </row>
        <row r="926">
          <cell r="A926">
            <v>0.12376040000000001</v>
          </cell>
          <cell r="B926">
            <v>783</v>
          </cell>
          <cell r="C926">
            <v>35581</v>
          </cell>
          <cell r="D926">
            <v>1.8423999999999999E-2</v>
          </cell>
        </row>
        <row r="927">
          <cell r="A927">
            <v>0.1249604</v>
          </cell>
          <cell r="B927">
            <v>783</v>
          </cell>
          <cell r="C927">
            <v>35581</v>
          </cell>
          <cell r="D927">
            <v>0.21879999999999999</v>
          </cell>
        </row>
        <row r="928">
          <cell r="A928">
            <v>0.1299604</v>
          </cell>
          <cell r="B928">
            <v>783</v>
          </cell>
          <cell r="C928">
            <v>35581</v>
          </cell>
          <cell r="D928">
            <v>0.15</v>
          </cell>
        </row>
        <row r="929">
          <cell r="A929">
            <v>0.13</v>
          </cell>
          <cell r="B929">
            <v>401</v>
          </cell>
          <cell r="C929">
            <v>35581</v>
          </cell>
          <cell r="D929">
            <v>0.35099999999999998</v>
          </cell>
        </row>
        <row r="930">
          <cell r="A930">
            <v>0.113</v>
          </cell>
          <cell r="B930">
            <v>650</v>
          </cell>
          <cell r="C930">
            <v>35581</v>
          </cell>
          <cell r="D930">
            <v>0.33600000000000002</v>
          </cell>
        </row>
        <row r="931">
          <cell r="A931">
            <v>0.1</v>
          </cell>
          <cell r="B931">
            <v>401</v>
          </cell>
          <cell r="C931">
            <v>35581</v>
          </cell>
          <cell r="D931">
            <v>1.22</v>
          </cell>
        </row>
        <row r="932">
          <cell r="A932">
            <v>0.108</v>
          </cell>
          <cell r="B932">
            <v>767</v>
          </cell>
          <cell r="C932">
            <v>35764</v>
          </cell>
          <cell r="D932">
            <v>2.395184</v>
          </cell>
        </row>
        <row r="933">
          <cell r="A933">
            <v>0.11799999999999999</v>
          </cell>
          <cell r="B933">
            <v>767</v>
          </cell>
          <cell r="C933">
            <v>35764</v>
          </cell>
          <cell r="D933">
            <v>2.5795439999999998</v>
          </cell>
        </row>
        <row r="934">
          <cell r="A934">
            <v>0.1</v>
          </cell>
          <cell r="B934">
            <v>741</v>
          </cell>
          <cell r="C934">
            <v>35764</v>
          </cell>
          <cell r="D934">
            <v>0.3</v>
          </cell>
        </row>
        <row r="935">
          <cell r="A935">
            <v>0.14499999999999999</v>
          </cell>
          <cell r="B935">
            <v>741</v>
          </cell>
          <cell r="C935">
            <v>35764</v>
          </cell>
          <cell r="D935">
            <v>0.32</v>
          </cell>
        </row>
        <row r="936">
          <cell r="A936">
            <v>0.14499999999999999</v>
          </cell>
          <cell r="B936">
            <v>765</v>
          </cell>
          <cell r="C936">
            <v>35764</v>
          </cell>
          <cell r="D936">
            <v>5.3606870000000004</v>
          </cell>
        </row>
        <row r="937">
          <cell r="A937">
            <v>0.10199999999999999</v>
          </cell>
          <cell r="B937">
            <v>765</v>
          </cell>
          <cell r="C937">
            <v>35764</v>
          </cell>
          <cell r="D937">
            <v>1.4999999999999999E-2</v>
          </cell>
        </row>
        <row r="938">
          <cell r="A938">
            <v>0.31</v>
          </cell>
          <cell r="B938">
            <v>765</v>
          </cell>
          <cell r="C938">
            <v>35764</v>
          </cell>
          <cell r="D938">
            <v>4.1939999999999998E-3</v>
          </cell>
        </row>
        <row r="939">
          <cell r="A939">
            <v>0.32</v>
          </cell>
          <cell r="B939">
            <v>765</v>
          </cell>
          <cell r="C939">
            <v>35764</v>
          </cell>
          <cell r="D939">
            <v>8.6920000000000001E-3</v>
          </cell>
        </row>
        <row r="940">
          <cell r="A940">
            <v>0.13900000000000001</v>
          </cell>
          <cell r="B940">
            <v>765</v>
          </cell>
          <cell r="C940">
            <v>35764</v>
          </cell>
          <cell r="D940">
            <v>0.12</v>
          </cell>
        </row>
        <row r="941">
          <cell r="A941">
            <v>0.13</v>
          </cell>
          <cell r="B941">
            <v>765</v>
          </cell>
          <cell r="C941">
            <v>35764</v>
          </cell>
          <cell r="D941">
            <v>0.15312500000000001</v>
          </cell>
        </row>
        <row r="942">
          <cell r="A942">
            <v>0.105</v>
          </cell>
          <cell r="B942">
            <v>650</v>
          </cell>
          <cell r="C942">
            <v>35611</v>
          </cell>
          <cell r="D942">
            <v>5.2776000000000003E-2</v>
          </cell>
        </row>
        <row r="943">
          <cell r="A943">
            <v>0.21199999999999999</v>
          </cell>
          <cell r="B943">
            <v>765</v>
          </cell>
          <cell r="C943">
            <v>35611</v>
          </cell>
          <cell r="D943">
            <v>0.01</v>
          </cell>
        </row>
        <row r="944">
          <cell r="A944">
            <v>0.19800000000000001</v>
          </cell>
          <cell r="B944">
            <v>783</v>
          </cell>
          <cell r="C944">
            <v>35611</v>
          </cell>
          <cell r="D944">
            <v>2.4299999999999999E-3</v>
          </cell>
        </row>
        <row r="945">
          <cell r="A945">
            <v>0.20399999999999999</v>
          </cell>
          <cell r="B945">
            <v>783</v>
          </cell>
          <cell r="C945">
            <v>35611</v>
          </cell>
          <cell r="D945">
            <v>0.41885099999999997</v>
          </cell>
        </row>
        <row r="946">
          <cell r="A946">
            <v>0.108</v>
          </cell>
          <cell r="B946">
            <v>401</v>
          </cell>
          <cell r="C946">
            <v>35764</v>
          </cell>
          <cell r="D946">
            <v>1.41</v>
          </cell>
        </row>
        <row r="947">
          <cell r="A947">
            <v>0.11600000000000001</v>
          </cell>
          <cell r="B947">
            <v>783</v>
          </cell>
          <cell r="C947">
            <v>35611</v>
          </cell>
          <cell r="D947">
            <v>0.15</v>
          </cell>
        </row>
        <row r="948">
          <cell r="A948">
            <v>0.13</v>
          </cell>
          <cell r="B948">
            <v>783</v>
          </cell>
          <cell r="C948">
            <v>35611</v>
          </cell>
          <cell r="D948">
            <v>0.289128</v>
          </cell>
        </row>
        <row r="949">
          <cell r="A949">
            <v>0.11</v>
          </cell>
          <cell r="B949">
            <v>783</v>
          </cell>
          <cell r="C949">
            <v>35611</v>
          </cell>
          <cell r="D949">
            <v>1.75</v>
          </cell>
        </row>
        <row r="950">
          <cell r="A950">
            <v>0.121</v>
          </cell>
          <cell r="B950">
            <v>783</v>
          </cell>
          <cell r="C950">
            <v>35611</v>
          </cell>
          <cell r="D950">
            <v>2E-3</v>
          </cell>
        </row>
        <row r="951">
          <cell r="A951">
            <v>0.1075</v>
          </cell>
          <cell r="B951">
            <v>401</v>
          </cell>
          <cell r="C951">
            <v>35611</v>
          </cell>
          <cell r="D951">
            <v>1.6</v>
          </cell>
        </row>
        <row r="952">
          <cell r="A952">
            <v>0.1176</v>
          </cell>
          <cell r="B952">
            <v>401</v>
          </cell>
          <cell r="C952">
            <v>35611</v>
          </cell>
          <cell r="D952">
            <v>0.84900799999999998</v>
          </cell>
        </row>
        <row r="953">
          <cell r="A953">
            <v>0.10150000000000001</v>
          </cell>
          <cell r="B953">
            <v>401</v>
          </cell>
          <cell r="C953">
            <v>35611</v>
          </cell>
          <cell r="D953">
            <v>0.26641599999999999</v>
          </cell>
        </row>
        <row r="954">
          <cell r="A954">
            <v>0.18</v>
          </cell>
          <cell r="B954">
            <v>401</v>
          </cell>
          <cell r="C954">
            <v>35611</v>
          </cell>
          <cell r="D954">
            <v>8.4659999999999999E-2</v>
          </cell>
        </row>
        <row r="955">
          <cell r="A955">
            <v>0.25</v>
          </cell>
          <cell r="B955">
            <v>401</v>
          </cell>
          <cell r="C955">
            <v>35611</v>
          </cell>
          <cell r="D955">
            <v>4.2000000000000003E-2</v>
          </cell>
        </row>
        <row r="956">
          <cell r="A956">
            <v>0.11</v>
          </cell>
          <cell r="B956">
            <v>767</v>
          </cell>
          <cell r="C956">
            <v>35611</v>
          </cell>
          <cell r="D956">
            <v>22.062128000000001</v>
          </cell>
        </row>
        <row r="957">
          <cell r="A957">
            <v>0.14000000000000001</v>
          </cell>
          <cell r="B957">
            <v>741</v>
          </cell>
          <cell r="C957">
            <v>35611</v>
          </cell>
          <cell r="D957">
            <v>0.02</v>
          </cell>
        </row>
        <row r="958">
          <cell r="A958">
            <v>0.08</v>
          </cell>
          <cell r="B958">
            <v>721</v>
          </cell>
          <cell r="C958">
            <v>35611</v>
          </cell>
          <cell r="D958">
            <v>0.53200000000000003</v>
          </cell>
        </row>
        <row r="959">
          <cell r="A959">
            <v>0.318</v>
          </cell>
          <cell r="B959">
            <v>742</v>
          </cell>
          <cell r="C959">
            <v>35642</v>
          </cell>
          <cell r="D959">
            <v>1.2904000000000001E-2</v>
          </cell>
        </row>
        <row r="960">
          <cell r="A960">
            <v>0.246</v>
          </cell>
          <cell r="B960">
            <v>742</v>
          </cell>
          <cell r="C960">
            <v>35642</v>
          </cell>
          <cell r="D960">
            <v>0.04</v>
          </cell>
        </row>
        <row r="961">
          <cell r="A961">
            <v>0.36</v>
          </cell>
          <cell r="B961">
            <v>742</v>
          </cell>
          <cell r="C961">
            <v>35642</v>
          </cell>
          <cell r="D961">
            <v>4.1799999999999997E-3</v>
          </cell>
        </row>
        <row r="962">
          <cell r="A962">
            <v>0.14000000000000001</v>
          </cell>
          <cell r="B962">
            <v>767</v>
          </cell>
          <cell r="C962">
            <v>35642</v>
          </cell>
          <cell r="D962">
            <v>2.087364</v>
          </cell>
        </row>
        <row r="963">
          <cell r="A963">
            <v>0.1167</v>
          </cell>
          <cell r="B963">
            <v>401</v>
          </cell>
          <cell r="C963">
            <v>35642</v>
          </cell>
          <cell r="D963">
            <v>31.657304</v>
          </cell>
        </row>
        <row r="964">
          <cell r="A964">
            <v>0.1</v>
          </cell>
          <cell r="B964">
            <v>401</v>
          </cell>
          <cell r="C964">
            <v>35642</v>
          </cell>
          <cell r="D964">
            <v>10.1</v>
          </cell>
        </row>
        <row r="965">
          <cell r="A965">
            <v>9.9500000000000005E-2</v>
          </cell>
          <cell r="B965">
            <v>401</v>
          </cell>
          <cell r="C965">
            <v>35642</v>
          </cell>
          <cell r="D965">
            <v>1.25</v>
          </cell>
        </row>
        <row r="966">
          <cell r="A966">
            <v>0.15</v>
          </cell>
          <cell r="B966">
            <v>401</v>
          </cell>
          <cell r="C966">
            <v>35642</v>
          </cell>
          <cell r="D966">
            <v>0.71</v>
          </cell>
        </row>
        <row r="967">
          <cell r="A967">
            <v>0.13400000000000001</v>
          </cell>
          <cell r="B967">
            <v>650</v>
          </cell>
          <cell r="C967">
            <v>35642</v>
          </cell>
          <cell r="D967">
            <v>0.1045</v>
          </cell>
        </row>
        <row r="968">
          <cell r="A968">
            <v>0.13300000000000001</v>
          </cell>
          <cell r="B968">
            <v>783</v>
          </cell>
          <cell r="C968">
            <v>35642</v>
          </cell>
          <cell r="D968">
            <v>1.4999999999999999E-2</v>
          </cell>
        </row>
        <row r="969">
          <cell r="A969">
            <v>0.08</v>
          </cell>
          <cell r="B969">
            <v>783</v>
          </cell>
          <cell r="C969">
            <v>35642</v>
          </cell>
          <cell r="D969">
            <v>0.05</v>
          </cell>
        </row>
        <row r="970">
          <cell r="A970">
            <v>0.21840000000000001</v>
          </cell>
          <cell r="B970">
            <v>783</v>
          </cell>
          <cell r="C970">
            <v>35642</v>
          </cell>
          <cell r="D970">
            <v>3.3760000000000001E-3</v>
          </cell>
        </row>
        <row r="971">
          <cell r="A971">
            <v>0.13997879999999999</v>
          </cell>
          <cell r="B971">
            <v>783</v>
          </cell>
          <cell r="C971">
            <v>35642</v>
          </cell>
          <cell r="D971">
            <v>0.5</v>
          </cell>
        </row>
        <row r="972">
          <cell r="A972">
            <v>0.14299999999999999</v>
          </cell>
          <cell r="B972">
            <v>765</v>
          </cell>
          <cell r="C972">
            <v>35642</v>
          </cell>
          <cell r="D972">
            <v>7.0000000000000007E-2</v>
          </cell>
        </row>
        <row r="973">
          <cell r="A973">
            <v>0.16</v>
          </cell>
          <cell r="B973">
            <v>703</v>
          </cell>
          <cell r="C973">
            <v>35642</v>
          </cell>
          <cell r="D973">
            <v>0.06</v>
          </cell>
        </row>
        <row r="974">
          <cell r="A974">
            <v>0.1</v>
          </cell>
          <cell r="B974">
            <v>650</v>
          </cell>
          <cell r="C974">
            <v>35673</v>
          </cell>
          <cell r="D974">
            <v>0.56499999999999995</v>
          </cell>
        </row>
        <row r="975">
          <cell r="A975">
            <v>0.33750000000000002</v>
          </cell>
          <cell r="B975">
            <v>783</v>
          </cell>
          <cell r="C975">
            <v>35673</v>
          </cell>
          <cell r="D975">
            <v>1.2648E-2</v>
          </cell>
        </row>
        <row r="976">
          <cell r="A976">
            <v>0.13300000000000001</v>
          </cell>
          <cell r="B976">
            <v>783</v>
          </cell>
          <cell r="C976">
            <v>35673</v>
          </cell>
          <cell r="D976">
            <v>1.0999999999999999E-2</v>
          </cell>
        </row>
        <row r="977">
          <cell r="A977">
            <v>0.1599788</v>
          </cell>
          <cell r="B977">
            <v>783</v>
          </cell>
          <cell r="C977">
            <v>35673</v>
          </cell>
          <cell r="D977">
            <v>0.30052000000000001</v>
          </cell>
        </row>
        <row r="978">
          <cell r="A978">
            <v>0.22789999999999999</v>
          </cell>
          <cell r="B978">
            <v>783</v>
          </cell>
          <cell r="C978">
            <v>35673</v>
          </cell>
          <cell r="D978">
            <v>4.8120000000000003E-3</v>
          </cell>
        </row>
        <row r="979">
          <cell r="A979">
            <v>0.1099788</v>
          </cell>
          <cell r="B979">
            <v>783</v>
          </cell>
          <cell r="C979">
            <v>35673</v>
          </cell>
          <cell r="D979">
            <v>0.82450400000000001</v>
          </cell>
        </row>
        <row r="980">
          <cell r="A980">
            <v>0.21299999999999999</v>
          </cell>
          <cell r="B980">
            <v>765</v>
          </cell>
          <cell r="C980">
            <v>35673</v>
          </cell>
          <cell r="D980">
            <v>0.04</v>
          </cell>
        </row>
        <row r="981">
          <cell r="A981">
            <v>0.316</v>
          </cell>
          <cell r="B981">
            <v>765</v>
          </cell>
          <cell r="C981">
            <v>35673</v>
          </cell>
          <cell r="D981">
            <v>1.0885000000000001E-2</v>
          </cell>
        </row>
        <row r="982">
          <cell r="A982">
            <v>0.12</v>
          </cell>
          <cell r="B982">
            <v>401</v>
          </cell>
          <cell r="C982">
            <v>35673</v>
          </cell>
          <cell r="D982">
            <v>3.0579999999999998</v>
          </cell>
        </row>
        <row r="983">
          <cell r="A983">
            <v>0.1331</v>
          </cell>
          <cell r="B983">
            <v>401</v>
          </cell>
          <cell r="C983">
            <v>35673</v>
          </cell>
          <cell r="D983">
            <v>0.1</v>
          </cell>
        </row>
        <row r="984">
          <cell r="A984">
            <v>0.13</v>
          </cell>
          <cell r="B984">
            <v>401</v>
          </cell>
          <cell r="C984">
            <v>35673</v>
          </cell>
          <cell r="D984">
            <v>0.06</v>
          </cell>
        </row>
        <row r="985">
          <cell r="A985">
            <v>0.1</v>
          </cell>
          <cell r="B985">
            <v>767</v>
          </cell>
          <cell r="C985">
            <v>35673</v>
          </cell>
          <cell r="D985">
            <v>0.22</v>
          </cell>
        </row>
        <row r="986">
          <cell r="A986">
            <v>0.24</v>
          </cell>
          <cell r="B986">
            <v>742</v>
          </cell>
          <cell r="C986">
            <v>35703</v>
          </cell>
          <cell r="D986">
            <v>0.90625599999999995</v>
          </cell>
        </row>
        <row r="987">
          <cell r="A987">
            <v>0.18</v>
          </cell>
          <cell r="B987">
            <v>742</v>
          </cell>
          <cell r="C987">
            <v>35703</v>
          </cell>
          <cell r="D987">
            <v>0.72499999999999998</v>
          </cell>
        </row>
        <row r="988">
          <cell r="A988">
            <v>8.5000000000000006E-2</v>
          </cell>
          <cell r="B988">
            <v>767</v>
          </cell>
          <cell r="C988">
            <v>35703</v>
          </cell>
          <cell r="D988">
            <v>0.72061600000000003</v>
          </cell>
        </row>
        <row r="989">
          <cell r="A989">
            <v>0.16900000000000001</v>
          </cell>
          <cell r="B989">
            <v>765</v>
          </cell>
          <cell r="C989">
            <v>35703</v>
          </cell>
          <cell r="D989">
            <v>4.2300000000000003E-3</v>
          </cell>
        </row>
        <row r="990">
          <cell r="A990">
            <v>0.32200000000000001</v>
          </cell>
          <cell r="B990">
            <v>765</v>
          </cell>
          <cell r="C990">
            <v>35703</v>
          </cell>
          <cell r="D990">
            <v>4.3790000000000001E-3</v>
          </cell>
        </row>
        <row r="991">
          <cell r="A991">
            <v>0.16</v>
          </cell>
          <cell r="B991">
            <v>765</v>
          </cell>
          <cell r="C991">
            <v>35703</v>
          </cell>
          <cell r="D991">
            <v>0.28999999999999998</v>
          </cell>
        </row>
        <row r="992">
          <cell r="A992">
            <v>0.08</v>
          </cell>
          <cell r="B992">
            <v>401</v>
          </cell>
          <cell r="C992">
            <v>35703</v>
          </cell>
          <cell r="D992">
            <v>0.28000000000000003</v>
          </cell>
        </row>
        <row r="993">
          <cell r="A993">
            <v>0.1094</v>
          </cell>
          <cell r="B993">
            <v>401</v>
          </cell>
          <cell r="C993">
            <v>35703</v>
          </cell>
          <cell r="D993">
            <v>1.52</v>
          </cell>
        </row>
        <row r="994">
          <cell r="A994">
            <v>0.1181</v>
          </cell>
          <cell r="B994">
            <v>401</v>
          </cell>
          <cell r="C994">
            <v>35703</v>
          </cell>
          <cell r="D994">
            <v>7.4387679999999996</v>
          </cell>
        </row>
        <row r="995">
          <cell r="A995">
            <v>0.1042</v>
          </cell>
          <cell r="B995">
            <v>401</v>
          </cell>
          <cell r="C995">
            <v>35703</v>
          </cell>
          <cell r="D995">
            <v>0.02</v>
          </cell>
        </row>
        <row r="996">
          <cell r="A996">
            <v>0.13800000000000001</v>
          </cell>
          <cell r="B996">
            <v>650</v>
          </cell>
          <cell r="C996">
            <v>35703</v>
          </cell>
          <cell r="D996">
            <v>0.20349999999999999</v>
          </cell>
        </row>
        <row r="997">
          <cell r="A997">
            <v>0.13900000000000001</v>
          </cell>
          <cell r="B997">
            <v>650</v>
          </cell>
          <cell r="C997">
            <v>35703</v>
          </cell>
          <cell r="D997">
            <v>50.12</v>
          </cell>
        </row>
        <row r="998">
          <cell r="A998">
            <v>0.20899999999999999</v>
          </cell>
          <cell r="B998">
            <v>650</v>
          </cell>
          <cell r="C998">
            <v>35703</v>
          </cell>
          <cell r="D998">
            <v>0.72114800000000001</v>
          </cell>
        </row>
        <row r="999">
          <cell r="A999">
            <v>0.2298</v>
          </cell>
          <cell r="B999">
            <v>783</v>
          </cell>
          <cell r="C999">
            <v>35703</v>
          </cell>
          <cell r="D999">
            <v>4.6499999999999996E-3</v>
          </cell>
        </row>
        <row r="1000">
          <cell r="A1000">
            <v>0.1279788</v>
          </cell>
          <cell r="B1000">
            <v>783</v>
          </cell>
          <cell r="C1000">
            <v>35703</v>
          </cell>
          <cell r="D1000">
            <v>0.181256</v>
          </cell>
        </row>
        <row r="1001">
          <cell r="A1001">
            <v>0.1239788</v>
          </cell>
          <cell r="B1001">
            <v>783</v>
          </cell>
          <cell r="C1001">
            <v>35703</v>
          </cell>
          <cell r="D1001">
            <v>8.5176000000000002E-2</v>
          </cell>
        </row>
        <row r="1002">
          <cell r="A1002">
            <v>0.123</v>
          </cell>
          <cell r="B1002">
            <v>720</v>
          </cell>
          <cell r="C1002">
            <v>35703</v>
          </cell>
          <cell r="D1002">
            <v>0.35</v>
          </cell>
        </row>
        <row r="1003">
          <cell r="A1003">
            <v>0.12</v>
          </cell>
          <cell r="B1003">
            <v>741</v>
          </cell>
          <cell r="C1003">
            <v>35703</v>
          </cell>
          <cell r="D1003">
            <v>0.53600000000000003</v>
          </cell>
        </row>
        <row r="1004">
          <cell r="A1004">
            <v>0.14499999999999999</v>
          </cell>
          <cell r="B1004">
            <v>720</v>
          </cell>
          <cell r="C1004">
            <v>35764</v>
          </cell>
          <cell r="D1004">
            <v>2.8000000000000001E-2</v>
          </cell>
        </row>
        <row r="1005">
          <cell r="A1005">
            <v>0.19</v>
          </cell>
          <cell r="B1005">
            <v>742</v>
          </cell>
          <cell r="C1005">
            <v>35734</v>
          </cell>
          <cell r="D1005">
            <v>0.15740000000000001</v>
          </cell>
        </row>
        <row r="1006">
          <cell r="A1006">
            <v>0.2</v>
          </cell>
          <cell r="B1006">
            <v>742</v>
          </cell>
          <cell r="C1006">
            <v>35734</v>
          </cell>
          <cell r="D1006">
            <v>2.3688000000000001E-2</v>
          </cell>
        </row>
        <row r="1007">
          <cell r="A1007">
            <v>0.1275</v>
          </cell>
          <cell r="B1007">
            <v>783</v>
          </cell>
          <cell r="C1007">
            <v>35734</v>
          </cell>
          <cell r="D1007">
            <v>0</v>
          </cell>
        </row>
        <row r="1008">
          <cell r="A1008">
            <v>0.19</v>
          </cell>
          <cell r="B1008">
            <v>783</v>
          </cell>
          <cell r="C1008">
            <v>35734</v>
          </cell>
          <cell r="D1008">
            <v>2.47E-3</v>
          </cell>
        </row>
        <row r="1009">
          <cell r="A1009">
            <v>0.16</v>
          </cell>
          <cell r="B1009">
            <v>783</v>
          </cell>
          <cell r="C1009">
            <v>35734</v>
          </cell>
          <cell r="D1009">
            <v>5.4324999999999998E-2</v>
          </cell>
        </row>
        <row r="1010">
          <cell r="A1010">
            <v>0.2177</v>
          </cell>
          <cell r="B1010">
            <v>783</v>
          </cell>
          <cell r="C1010">
            <v>35734</v>
          </cell>
          <cell r="D1010">
            <v>4.5630000000000002E-3</v>
          </cell>
        </row>
        <row r="1011">
          <cell r="A1011">
            <v>0.22470000000000001</v>
          </cell>
          <cell r="B1011">
            <v>783</v>
          </cell>
          <cell r="C1011">
            <v>35734</v>
          </cell>
          <cell r="D1011">
            <v>8.5000000000000006E-3</v>
          </cell>
        </row>
        <row r="1012">
          <cell r="A1012">
            <v>0.11497880000000001</v>
          </cell>
          <cell r="B1012">
            <v>783</v>
          </cell>
          <cell r="C1012">
            <v>35734</v>
          </cell>
          <cell r="D1012">
            <v>0.69</v>
          </cell>
        </row>
        <row r="1013">
          <cell r="A1013">
            <v>0.1</v>
          </cell>
          <cell r="B1013">
            <v>650</v>
          </cell>
          <cell r="C1013">
            <v>35734</v>
          </cell>
          <cell r="D1013">
            <v>2.4060000000000001</v>
          </cell>
        </row>
        <row r="1014">
          <cell r="A1014">
            <v>0.114</v>
          </cell>
          <cell r="B1014">
            <v>650</v>
          </cell>
          <cell r="C1014">
            <v>35734</v>
          </cell>
          <cell r="D1014">
            <v>20.387931999999999</v>
          </cell>
        </row>
        <row r="1015">
          <cell r="A1015">
            <v>8.900000000000001E-2</v>
          </cell>
          <cell r="B1015">
            <v>650</v>
          </cell>
          <cell r="C1015">
            <v>35734</v>
          </cell>
          <cell r="D1015">
            <v>0.05</v>
          </cell>
        </row>
        <row r="1016">
          <cell r="A1016">
            <v>0.108</v>
          </cell>
          <cell r="B1016">
            <v>650</v>
          </cell>
          <cell r="C1016">
            <v>35734</v>
          </cell>
          <cell r="D1016">
            <v>3.4543999999999998E-2</v>
          </cell>
        </row>
        <row r="1017">
          <cell r="A1017">
            <v>0.18</v>
          </cell>
          <cell r="B1017">
            <v>765</v>
          </cell>
          <cell r="C1017">
            <v>35430</v>
          </cell>
          <cell r="D1017">
            <v>0.62648999999999999</v>
          </cell>
        </row>
        <row r="1018">
          <cell r="A1018">
            <v>0.22</v>
          </cell>
          <cell r="B1018">
            <v>765</v>
          </cell>
          <cell r="C1018">
            <v>35430</v>
          </cell>
          <cell r="D1018">
            <v>7.4999999999999997E-2</v>
          </cell>
        </row>
        <row r="1019">
          <cell r="A1019">
            <v>0.21</v>
          </cell>
          <cell r="B1019">
            <v>765</v>
          </cell>
          <cell r="C1019">
            <v>35430</v>
          </cell>
          <cell r="D1019">
            <v>0.123</v>
          </cell>
        </row>
        <row r="1020">
          <cell r="A1020">
            <v>0.16</v>
          </cell>
          <cell r="B1020">
            <v>765</v>
          </cell>
          <cell r="C1020">
            <v>35430</v>
          </cell>
          <cell r="D1020">
            <v>0.2</v>
          </cell>
        </row>
        <row r="1021">
          <cell r="A1021">
            <v>0.2</v>
          </cell>
          <cell r="B1021">
            <v>783</v>
          </cell>
          <cell r="C1021">
            <v>35430</v>
          </cell>
          <cell r="D1021">
            <v>0.94603000000000004</v>
          </cell>
        </row>
        <row r="1022">
          <cell r="A1022">
            <v>0.31659999999999999</v>
          </cell>
          <cell r="B1022">
            <v>783</v>
          </cell>
          <cell r="C1022">
            <v>35430</v>
          </cell>
          <cell r="D1022">
            <v>0.29591000000000001</v>
          </cell>
        </row>
        <row r="1023">
          <cell r="A1023">
            <v>0.31359999999999999</v>
          </cell>
          <cell r="B1023">
            <v>783</v>
          </cell>
          <cell r="C1023">
            <v>35430</v>
          </cell>
          <cell r="D1023">
            <v>7.8040000000000002E-3</v>
          </cell>
        </row>
        <row r="1024">
          <cell r="A1024">
            <v>0.31369999999999998</v>
          </cell>
          <cell r="B1024">
            <v>783</v>
          </cell>
          <cell r="C1024">
            <v>35430</v>
          </cell>
          <cell r="D1024">
            <v>5.3699999999999998E-3</v>
          </cell>
        </row>
        <row r="1025">
          <cell r="A1025">
            <v>0.17499999999999999</v>
          </cell>
          <cell r="B1025">
            <v>783</v>
          </cell>
          <cell r="C1025">
            <v>35430</v>
          </cell>
          <cell r="D1025">
            <v>1.4999999999999999E-2</v>
          </cell>
        </row>
        <row r="1026">
          <cell r="A1026">
            <v>0.1217604</v>
          </cell>
          <cell r="B1026">
            <v>783</v>
          </cell>
          <cell r="C1026">
            <v>35430</v>
          </cell>
          <cell r="D1026">
            <v>1.206448</v>
          </cell>
        </row>
        <row r="1027">
          <cell r="A1027">
            <v>0.12</v>
          </cell>
          <cell r="B1027">
            <v>650</v>
          </cell>
          <cell r="C1027">
            <v>35430</v>
          </cell>
          <cell r="D1027">
            <v>5.6256399999999998</v>
          </cell>
        </row>
        <row r="1028">
          <cell r="A1028">
            <v>0.122</v>
          </cell>
          <cell r="B1028">
            <v>650</v>
          </cell>
          <cell r="C1028">
            <v>35430</v>
          </cell>
          <cell r="D1028">
            <v>0.556504</v>
          </cell>
        </row>
        <row r="1029">
          <cell r="A1029">
            <v>0.21099999999999999</v>
          </cell>
          <cell r="B1029">
            <v>650</v>
          </cell>
          <cell r="C1029">
            <v>35430</v>
          </cell>
          <cell r="D1029">
            <v>0.155</v>
          </cell>
        </row>
        <row r="1030">
          <cell r="A1030">
            <v>0.15</v>
          </cell>
          <cell r="B1030">
            <v>650</v>
          </cell>
          <cell r="C1030">
            <v>35430</v>
          </cell>
          <cell r="D1030">
            <v>0.85</v>
          </cell>
        </row>
        <row r="1031">
          <cell r="A1031">
            <v>0.29830000000000001</v>
          </cell>
          <cell r="B1031">
            <v>783</v>
          </cell>
          <cell r="C1031">
            <v>35461</v>
          </cell>
          <cell r="D1031">
            <v>3.7390000000000001E-3</v>
          </cell>
        </row>
        <row r="1032">
          <cell r="A1032">
            <v>0.26800000000000002</v>
          </cell>
          <cell r="B1032">
            <v>783</v>
          </cell>
          <cell r="C1032">
            <v>35461</v>
          </cell>
          <cell r="D1032">
            <v>1.026E-2</v>
          </cell>
        </row>
        <row r="1033">
          <cell r="A1033">
            <v>0.1287604</v>
          </cell>
          <cell r="B1033">
            <v>783</v>
          </cell>
          <cell r="C1033">
            <v>35461</v>
          </cell>
          <cell r="D1033">
            <v>1.121864</v>
          </cell>
        </row>
        <row r="1034">
          <cell r="A1034">
            <v>0.1</v>
          </cell>
          <cell r="B1034">
            <v>765</v>
          </cell>
          <cell r="C1034">
            <v>35461</v>
          </cell>
          <cell r="D1034">
            <v>5.8000000000000003E-2</v>
          </cell>
        </row>
        <row r="1035">
          <cell r="A1035">
            <v>7.0000000000000007E-2</v>
          </cell>
          <cell r="B1035">
            <v>765</v>
          </cell>
          <cell r="C1035">
            <v>35461</v>
          </cell>
          <cell r="D1035">
            <v>1.34E-2</v>
          </cell>
        </row>
        <row r="1036">
          <cell r="A1036">
            <v>0.27</v>
          </cell>
          <cell r="B1036">
            <v>703</v>
          </cell>
          <cell r="C1036">
            <v>35430</v>
          </cell>
          <cell r="D1036">
            <v>0.12</v>
          </cell>
        </row>
        <row r="1037">
          <cell r="A1037">
            <v>0.18</v>
          </cell>
          <cell r="B1037">
            <v>703</v>
          </cell>
          <cell r="C1037">
            <v>35461</v>
          </cell>
          <cell r="D1037">
            <v>0.04</v>
          </cell>
        </row>
        <row r="1038">
          <cell r="A1038">
            <v>0.12</v>
          </cell>
          <cell r="B1038">
            <v>765</v>
          </cell>
          <cell r="C1038">
            <v>35489</v>
          </cell>
          <cell r="D1038">
            <v>0.32300000000000001</v>
          </cell>
        </row>
        <row r="1039">
          <cell r="A1039">
            <v>0.36</v>
          </cell>
          <cell r="B1039">
            <v>742</v>
          </cell>
          <cell r="C1039">
            <v>35430</v>
          </cell>
          <cell r="D1039">
            <v>0.42052</v>
          </cell>
        </row>
        <row r="1040">
          <cell r="A1040">
            <v>0.20399999999999999</v>
          </cell>
          <cell r="B1040">
            <v>650</v>
          </cell>
          <cell r="C1040">
            <v>35461</v>
          </cell>
          <cell r="D1040">
            <v>0.01</v>
          </cell>
        </row>
        <row r="1041">
          <cell r="A1041">
            <v>0.21099999999999999</v>
          </cell>
          <cell r="B1041">
            <v>650</v>
          </cell>
          <cell r="C1041">
            <v>35461</v>
          </cell>
          <cell r="D1041">
            <v>0.11873</v>
          </cell>
        </row>
        <row r="1042">
          <cell r="A1042">
            <v>0.216</v>
          </cell>
          <cell r="B1042">
            <v>650</v>
          </cell>
          <cell r="C1042">
            <v>35461</v>
          </cell>
          <cell r="D1042">
            <v>5.3999999999999999E-2</v>
          </cell>
        </row>
        <row r="1043">
          <cell r="A1043">
            <v>0.16500000000000001</v>
          </cell>
          <cell r="B1043">
            <v>650</v>
          </cell>
          <cell r="C1043">
            <v>35461</v>
          </cell>
          <cell r="D1043">
            <v>3.5000000000000003E-2</v>
          </cell>
        </row>
        <row r="1044">
          <cell r="A1044">
            <v>0.12</v>
          </cell>
          <cell r="B1044">
            <v>767</v>
          </cell>
          <cell r="C1044">
            <v>35489</v>
          </cell>
          <cell r="D1044">
            <v>7.9680879999999998</v>
          </cell>
        </row>
        <row r="1045">
          <cell r="A1045">
            <v>0.1</v>
          </cell>
          <cell r="B1045">
            <v>741</v>
          </cell>
          <cell r="C1045">
            <v>35489</v>
          </cell>
          <cell r="D1045">
            <v>0.5</v>
          </cell>
        </row>
        <row r="1046">
          <cell r="A1046">
            <v>0.14000000000000001</v>
          </cell>
          <cell r="B1046">
            <v>741</v>
          </cell>
          <cell r="C1046">
            <v>35461</v>
          </cell>
          <cell r="D1046">
            <v>1.1000000000000001</v>
          </cell>
        </row>
        <row r="1047">
          <cell r="A1047">
            <v>0.2</v>
          </cell>
          <cell r="B1047">
            <v>741</v>
          </cell>
          <cell r="C1047">
            <v>35430</v>
          </cell>
          <cell r="D1047">
            <v>0.2</v>
          </cell>
        </row>
        <row r="1048">
          <cell r="A1048">
            <v>0.155</v>
          </cell>
          <cell r="B1048">
            <v>720</v>
          </cell>
          <cell r="C1048">
            <v>35489</v>
          </cell>
          <cell r="D1048">
            <v>0.81</v>
          </cell>
        </row>
        <row r="1049">
          <cell r="A1049">
            <v>0.11899999999999999</v>
          </cell>
          <cell r="B1049">
            <v>650</v>
          </cell>
          <cell r="C1049">
            <v>35489</v>
          </cell>
          <cell r="D1049">
            <v>0.04</v>
          </cell>
        </row>
        <row r="1050">
          <cell r="A1050">
            <v>0.14399999999999999</v>
          </cell>
          <cell r="B1050">
            <v>650</v>
          </cell>
          <cell r="C1050">
            <v>35489</v>
          </cell>
          <cell r="D1050">
            <v>9.4E-2</v>
          </cell>
        </row>
        <row r="1051">
          <cell r="A1051">
            <v>0.18</v>
          </cell>
          <cell r="B1051">
            <v>703</v>
          </cell>
          <cell r="C1051">
            <v>35520</v>
          </cell>
          <cell r="D1051">
            <v>0.04</v>
          </cell>
        </row>
        <row r="1052">
          <cell r="A1052">
            <v>0.15</v>
          </cell>
          <cell r="B1052">
            <v>650</v>
          </cell>
          <cell r="C1052">
            <v>35520</v>
          </cell>
          <cell r="D1052">
            <v>6.7560999999999996E-2</v>
          </cell>
        </row>
        <row r="1053">
          <cell r="A1053">
            <v>0.20899999999999999</v>
          </cell>
          <cell r="B1053">
            <v>650</v>
          </cell>
          <cell r="C1053">
            <v>35520</v>
          </cell>
          <cell r="D1053">
            <v>0.33038499999999998</v>
          </cell>
        </row>
        <row r="1054">
          <cell r="A1054">
            <v>0.18</v>
          </cell>
          <cell r="B1054">
            <v>401</v>
          </cell>
          <cell r="C1054">
            <v>35520</v>
          </cell>
          <cell r="D1054">
            <v>0.08</v>
          </cell>
        </row>
        <row r="1055">
          <cell r="A1055">
            <v>0.105</v>
          </cell>
          <cell r="B1055">
            <v>767</v>
          </cell>
          <cell r="C1055">
            <v>35550</v>
          </cell>
          <cell r="D1055">
            <v>1</v>
          </cell>
        </row>
        <row r="1056">
          <cell r="A1056">
            <v>0.11799999999999999</v>
          </cell>
          <cell r="B1056">
            <v>650</v>
          </cell>
          <cell r="C1056">
            <v>35550</v>
          </cell>
          <cell r="D1056">
            <v>9.5659949999999991</v>
          </cell>
        </row>
        <row r="1057">
          <cell r="A1057">
            <v>0.106</v>
          </cell>
          <cell r="B1057">
            <v>650</v>
          </cell>
          <cell r="C1057">
            <v>35550</v>
          </cell>
          <cell r="D1057">
            <v>1.57</v>
          </cell>
        </row>
        <row r="1058">
          <cell r="A1058">
            <v>0.14399999999999999</v>
          </cell>
          <cell r="B1058">
            <v>650</v>
          </cell>
          <cell r="C1058">
            <v>35550</v>
          </cell>
          <cell r="D1058">
            <v>0.1565</v>
          </cell>
        </row>
        <row r="1059">
          <cell r="A1059">
            <v>0.13400000000000001</v>
          </cell>
          <cell r="B1059">
            <v>650</v>
          </cell>
          <cell r="C1059">
            <v>35550</v>
          </cell>
          <cell r="D1059">
            <v>1.4999999999999999E-2</v>
          </cell>
        </row>
        <row r="1060">
          <cell r="A1060">
            <v>0.13</v>
          </cell>
          <cell r="B1060">
            <v>767</v>
          </cell>
          <cell r="C1060">
            <v>35550</v>
          </cell>
          <cell r="D1060">
            <v>2.8015000000000002E-2</v>
          </cell>
        </row>
        <row r="1061">
          <cell r="A1061">
            <v>0.252</v>
          </cell>
          <cell r="B1061">
            <v>742</v>
          </cell>
          <cell r="C1061">
            <v>35550</v>
          </cell>
          <cell r="D1061">
            <v>8.7999999999999995E-2</v>
          </cell>
        </row>
        <row r="1062">
          <cell r="A1062">
            <v>0.24</v>
          </cell>
          <cell r="B1062">
            <v>783</v>
          </cell>
          <cell r="C1062">
            <v>35550</v>
          </cell>
          <cell r="D1062">
            <v>7.1425000000000002E-2</v>
          </cell>
        </row>
        <row r="1063">
          <cell r="A1063">
            <v>0.121</v>
          </cell>
          <cell r="B1063">
            <v>783</v>
          </cell>
          <cell r="C1063">
            <v>35550</v>
          </cell>
          <cell r="D1063">
            <v>0.87138400000000005</v>
          </cell>
        </row>
        <row r="1064">
          <cell r="A1064">
            <v>0.13300000000000001</v>
          </cell>
          <cell r="B1064">
            <v>783</v>
          </cell>
          <cell r="C1064">
            <v>35550</v>
          </cell>
          <cell r="D1064">
            <v>0.15026400000000001</v>
          </cell>
        </row>
        <row r="1065">
          <cell r="A1065">
            <v>0.28799999999999998</v>
          </cell>
          <cell r="B1065">
            <v>742</v>
          </cell>
          <cell r="C1065">
            <v>35581</v>
          </cell>
          <cell r="D1065">
            <v>0.01</v>
          </cell>
        </row>
        <row r="1066">
          <cell r="A1066">
            <v>0.16</v>
          </cell>
          <cell r="B1066">
            <v>793</v>
          </cell>
          <cell r="C1066">
            <v>35581</v>
          </cell>
          <cell r="D1066">
            <v>0.06</v>
          </cell>
        </row>
        <row r="1067">
          <cell r="A1067">
            <v>0.12</v>
          </cell>
          <cell r="B1067">
            <v>764</v>
          </cell>
          <cell r="C1067">
            <v>35581</v>
          </cell>
          <cell r="D1067">
            <v>7.9047999999999993E-2</v>
          </cell>
        </row>
        <row r="1068">
          <cell r="A1068">
            <v>0.13</v>
          </cell>
          <cell r="B1068">
            <v>765</v>
          </cell>
          <cell r="C1068">
            <v>35581</v>
          </cell>
          <cell r="D1068">
            <v>0.15703</v>
          </cell>
        </row>
        <row r="1069">
          <cell r="A1069">
            <v>0.1075</v>
          </cell>
          <cell r="B1069">
            <v>401</v>
          </cell>
          <cell r="C1069">
            <v>35581</v>
          </cell>
          <cell r="D1069">
            <v>3.5</v>
          </cell>
        </row>
        <row r="1070">
          <cell r="A1070">
            <v>0.24</v>
          </cell>
          <cell r="B1070">
            <v>783</v>
          </cell>
          <cell r="C1070">
            <v>35581</v>
          </cell>
          <cell r="D1070">
            <v>4.7419999999999997E-2</v>
          </cell>
        </row>
        <row r="1071">
          <cell r="A1071">
            <v>0.22450000000000001</v>
          </cell>
          <cell r="B1071">
            <v>783</v>
          </cell>
          <cell r="C1071">
            <v>35581</v>
          </cell>
          <cell r="D1071">
            <v>8.8459999999999997E-3</v>
          </cell>
        </row>
        <row r="1072">
          <cell r="A1072">
            <v>0.1197604</v>
          </cell>
          <cell r="B1072">
            <v>783</v>
          </cell>
          <cell r="C1072">
            <v>35581</v>
          </cell>
          <cell r="D1072">
            <v>0.31973600000000002</v>
          </cell>
        </row>
        <row r="1073">
          <cell r="A1073">
            <v>0.15276039999999999</v>
          </cell>
          <cell r="B1073">
            <v>783</v>
          </cell>
          <cell r="C1073">
            <v>35581</v>
          </cell>
          <cell r="D1073">
            <v>8.0343999999999999E-2</v>
          </cell>
        </row>
        <row r="1074">
          <cell r="A1074">
            <v>0.1050604</v>
          </cell>
          <cell r="B1074">
            <v>783</v>
          </cell>
          <cell r="C1074">
            <v>35581</v>
          </cell>
          <cell r="D1074">
            <v>0.52051999999999998</v>
          </cell>
        </row>
        <row r="1075">
          <cell r="A1075">
            <v>0.1200604</v>
          </cell>
          <cell r="B1075">
            <v>783</v>
          </cell>
          <cell r="C1075">
            <v>35581</v>
          </cell>
          <cell r="D1075">
            <v>0.80978399999999995</v>
          </cell>
        </row>
        <row r="1076">
          <cell r="A1076">
            <v>0.1297604</v>
          </cell>
          <cell r="B1076">
            <v>783</v>
          </cell>
          <cell r="C1076">
            <v>35581</v>
          </cell>
          <cell r="D1076">
            <v>7.1552000000000004E-2</v>
          </cell>
        </row>
        <row r="1077">
          <cell r="A1077">
            <v>0.14000000000000001</v>
          </cell>
          <cell r="B1077">
            <v>401</v>
          </cell>
          <cell r="C1077">
            <v>35581</v>
          </cell>
          <cell r="D1077">
            <v>0.42499999999999999</v>
          </cell>
        </row>
        <row r="1078">
          <cell r="A1078">
            <v>0.11600000000000001</v>
          </cell>
          <cell r="B1078">
            <v>650</v>
          </cell>
          <cell r="C1078">
            <v>35581</v>
          </cell>
          <cell r="D1078">
            <v>13.944224</v>
          </cell>
        </row>
        <row r="1079">
          <cell r="A1079">
            <v>0.111</v>
          </cell>
          <cell r="B1079">
            <v>650</v>
          </cell>
          <cell r="C1079">
            <v>35581</v>
          </cell>
          <cell r="D1079">
            <v>4.5081309999999997</v>
          </cell>
        </row>
        <row r="1080">
          <cell r="A1080">
            <v>8.5000000000000006E-2</v>
          </cell>
          <cell r="B1080">
            <v>650</v>
          </cell>
          <cell r="C1080">
            <v>35581</v>
          </cell>
          <cell r="D1080">
            <v>0.15</v>
          </cell>
        </row>
        <row r="1081">
          <cell r="A1081">
            <v>0.126</v>
          </cell>
          <cell r="B1081">
            <v>650</v>
          </cell>
          <cell r="C1081">
            <v>35581</v>
          </cell>
          <cell r="D1081">
            <v>1.0409999999999999</v>
          </cell>
        </row>
        <row r="1082">
          <cell r="A1082">
            <v>0.115</v>
          </cell>
          <cell r="B1082">
            <v>650</v>
          </cell>
          <cell r="C1082">
            <v>35581</v>
          </cell>
          <cell r="D1082">
            <v>0.52</v>
          </cell>
        </row>
        <row r="1083">
          <cell r="A1083">
            <v>0.14000000000000001</v>
          </cell>
          <cell r="B1083">
            <v>650</v>
          </cell>
          <cell r="C1083">
            <v>35581</v>
          </cell>
          <cell r="D1083">
            <v>0.88549999999999995</v>
          </cell>
        </row>
        <row r="1084">
          <cell r="A1084">
            <v>0.14299999999999999</v>
          </cell>
          <cell r="B1084">
            <v>650</v>
          </cell>
          <cell r="C1084">
            <v>35581</v>
          </cell>
          <cell r="D1084">
            <v>0.57399999999999995</v>
          </cell>
        </row>
        <row r="1085">
          <cell r="A1085">
            <v>0.14499999999999999</v>
          </cell>
          <cell r="B1085">
            <v>650</v>
          </cell>
          <cell r="C1085">
            <v>35581</v>
          </cell>
          <cell r="D1085">
            <v>0.122</v>
          </cell>
        </row>
        <row r="1086">
          <cell r="A1086">
            <v>0.14099999999999999</v>
          </cell>
          <cell r="B1086">
            <v>765</v>
          </cell>
          <cell r="C1086">
            <v>35764</v>
          </cell>
          <cell r="D1086">
            <v>8.0000000000000002E-3</v>
          </cell>
        </row>
        <row r="1087">
          <cell r="A1087">
            <v>0.18</v>
          </cell>
          <cell r="B1087">
            <v>765</v>
          </cell>
          <cell r="C1087">
            <v>35764</v>
          </cell>
          <cell r="D1087">
            <v>8.6E-3</v>
          </cell>
        </row>
        <row r="1088">
          <cell r="A1088">
            <v>0.312</v>
          </cell>
          <cell r="B1088">
            <v>765</v>
          </cell>
          <cell r="C1088">
            <v>35764</v>
          </cell>
          <cell r="D1088">
            <v>5.0400000000000002E-3</v>
          </cell>
        </row>
        <row r="1089">
          <cell r="A1089">
            <v>0.316</v>
          </cell>
          <cell r="B1089">
            <v>765</v>
          </cell>
          <cell r="C1089">
            <v>35764</v>
          </cell>
          <cell r="D1089">
            <v>5.8500000000000002E-3</v>
          </cell>
        </row>
        <row r="1090">
          <cell r="A1090">
            <v>0.32100000000000001</v>
          </cell>
          <cell r="B1090">
            <v>765</v>
          </cell>
          <cell r="C1090">
            <v>35764</v>
          </cell>
          <cell r="D1090">
            <v>4.6820000000000004E-3</v>
          </cell>
        </row>
        <row r="1091">
          <cell r="A1091">
            <v>0.32200000000000001</v>
          </cell>
          <cell r="B1091">
            <v>765</v>
          </cell>
          <cell r="C1091">
            <v>35764</v>
          </cell>
          <cell r="D1091">
            <v>2.4242E-2</v>
          </cell>
        </row>
        <row r="1092">
          <cell r="A1092">
            <v>0.16</v>
          </cell>
          <cell r="B1092">
            <v>703</v>
          </cell>
          <cell r="C1092">
            <v>35764</v>
          </cell>
          <cell r="D1092">
            <v>1.4999999999999999E-2</v>
          </cell>
        </row>
        <row r="1093">
          <cell r="A1093">
            <v>0.13900000000000001</v>
          </cell>
          <cell r="B1093">
            <v>650</v>
          </cell>
          <cell r="C1093">
            <v>35764</v>
          </cell>
          <cell r="D1093">
            <v>5.5735000000000001</v>
          </cell>
        </row>
        <row r="1094">
          <cell r="A1094">
            <v>0.13600000000000001</v>
          </cell>
          <cell r="B1094">
            <v>650</v>
          </cell>
          <cell r="C1094">
            <v>35764</v>
          </cell>
          <cell r="D1094">
            <v>1.0999999999999999E-2</v>
          </cell>
        </row>
        <row r="1095">
          <cell r="A1095">
            <v>0.107</v>
          </cell>
          <cell r="B1095">
            <v>650</v>
          </cell>
          <cell r="C1095">
            <v>35764</v>
          </cell>
          <cell r="D1095">
            <v>0.1</v>
          </cell>
        </row>
        <row r="1096">
          <cell r="A1096">
            <v>0.252</v>
          </cell>
          <cell r="B1096">
            <v>742</v>
          </cell>
          <cell r="C1096">
            <v>35611</v>
          </cell>
          <cell r="D1096">
            <v>5.8000000000000003E-2</v>
          </cell>
        </row>
        <row r="1097">
          <cell r="A1097">
            <v>0.2</v>
          </cell>
          <cell r="B1097">
            <v>765</v>
          </cell>
          <cell r="C1097">
            <v>35611</v>
          </cell>
          <cell r="D1097">
            <v>0.15</v>
          </cell>
        </row>
        <row r="1098">
          <cell r="A1098">
            <v>0.12</v>
          </cell>
          <cell r="B1098">
            <v>765</v>
          </cell>
          <cell r="C1098">
            <v>35611</v>
          </cell>
          <cell r="D1098">
            <v>0.214</v>
          </cell>
        </row>
        <row r="1099">
          <cell r="A1099">
            <v>0.21299999999999999</v>
          </cell>
          <cell r="B1099">
            <v>765</v>
          </cell>
          <cell r="C1099">
            <v>35611</v>
          </cell>
          <cell r="D1099">
            <v>2.0493999999999998E-2</v>
          </cell>
        </row>
        <row r="1100">
          <cell r="A1100">
            <v>0.20399999999999999</v>
          </cell>
          <cell r="B1100">
            <v>765</v>
          </cell>
          <cell r="C1100">
            <v>35611</v>
          </cell>
          <cell r="D1100">
            <v>0.03</v>
          </cell>
        </row>
        <row r="1101">
          <cell r="A1101">
            <v>0.16</v>
          </cell>
          <cell r="B1101">
            <v>765</v>
          </cell>
          <cell r="C1101">
            <v>35611</v>
          </cell>
          <cell r="D1101">
            <v>0.06</v>
          </cell>
        </row>
        <row r="1102">
          <cell r="A1102">
            <v>0.2</v>
          </cell>
          <cell r="B1102">
            <v>783</v>
          </cell>
          <cell r="C1102">
            <v>35611</v>
          </cell>
          <cell r="D1102">
            <v>0.112487</v>
          </cell>
        </row>
        <row r="1103">
          <cell r="A1103">
            <v>0.16</v>
          </cell>
          <cell r="B1103">
            <v>783</v>
          </cell>
          <cell r="C1103">
            <v>35611</v>
          </cell>
          <cell r="D1103">
            <v>0.33800000000000002</v>
          </cell>
        </row>
        <row r="1104">
          <cell r="A1104">
            <v>0.128</v>
          </cell>
          <cell r="B1104">
            <v>783</v>
          </cell>
          <cell r="C1104">
            <v>35611</v>
          </cell>
          <cell r="D1104">
            <v>2.9772699999999999</v>
          </cell>
        </row>
        <row r="1105">
          <cell r="A1105">
            <v>0.13600000000000001</v>
          </cell>
          <cell r="B1105">
            <v>783</v>
          </cell>
          <cell r="C1105">
            <v>35611</v>
          </cell>
          <cell r="D1105">
            <v>1.185244</v>
          </cell>
        </row>
        <row r="1106">
          <cell r="A1106">
            <v>0.123</v>
          </cell>
          <cell r="B1106">
            <v>401</v>
          </cell>
          <cell r="C1106">
            <v>35764</v>
          </cell>
          <cell r="D1106">
            <v>8.2213200000000004</v>
          </cell>
        </row>
        <row r="1107">
          <cell r="A1107">
            <v>0.13800000000000001</v>
          </cell>
          <cell r="B1107">
            <v>401</v>
          </cell>
          <cell r="C1107">
            <v>35764</v>
          </cell>
          <cell r="D1107">
            <v>0.67</v>
          </cell>
        </row>
        <row r="1108">
          <cell r="A1108">
            <v>0.115</v>
          </cell>
          <cell r="B1108">
            <v>401</v>
          </cell>
          <cell r="C1108">
            <v>35764</v>
          </cell>
          <cell r="D1108">
            <v>1.099464</v>
          </cell>
        </row>
        <row r="1109">
          <cell r="A1109">
            <v>0.15</v>
          </cell>
          <cell r="B1109">
            <v>783</v>
          </cell>
          <cell r="C1109">
            <v>35611</v>
          </cell>
          <cell r="D1109">
            <v>0.498</v>
          </cell>
        </row>
        <row r="1110">
          <cell r="A1110">
            <v>0.22600000000000001</v>
          </cell>
          <cell r="B1110">
            <v>783</v>
          </cell>
          <cell r="C1110">
            <v>35611</v>
          </cell>
          <cell r="D1110">
            <v>1.8943999999999999E-2</v>
          </cell>
        </row>
        <row r="1111">
          <cell r="A1111">
            <v>0.123</v>
          </cell>
          <cell r="B1111">
            <v>783</v>
          </cell>
          <cell r="C1111">
            <v>35611</v>
          </cell>
          <cell r="D1111">
            <v>0.21138399999999999</v>
          </cell>
        </row>
        <row r="1112">
          <cell r="A1112">
            <v>0.16</v>
          </cell>
          <cell r="B1112">
            <v>401</v>
          </cell>
          <cell r="C1112">
            <v>35611</v>
          </cell>
          <cell r="D1112">
            <v>4.2826040000000001</v>
          </cell>
        </row>
        <row r="1113">
          <cell r="A1113">
            <v>0.17</v>
          </cell>
          <cell r="B1113">
            <v>401</v>
          </cell>
          <cell r="C1113">
            <v>35611</v>
          </cell>
          <cell r="D1113">
            <v>7.6080999999999996E-2</v>
          </cell>
        </row>
        <row r="1114">
          <cell r="A1114">
            <v>0.2</v>
          </cell>
          <cell r="B1114">
            <v>741</v>
          </cell>
          <cell r="C1114">
            <v>35611</v>
          </cell>
          <cell r="D1114">
            <v>0.03</v>
          </cell>
        </row>
        <row r="1115">
          <cell r="A1115">
            <v>0.14499999999999999</v>
          </cell>
          <cell r="B1115">
            <v>741</v>
          </cell>
          <cell r="C1115">
            <v>35611</v>
          </cell>
          <cell r="D1115">
            <v>7.0000000000000007E-2</v>
          </cell>
        </row>
        <row r="1116">
          <cell r="A1116">
            <v>0.12</v>
          </cell>
          <cell r="B1116">
            <v>767</v>
          </cell>
          <cell r="C1116">
            <v>35642</v>
          </cell>
          <cell r="D1116">
            <v>0.22</v>
          </cell>
        </row>
        <row r="1117">
          <cell r="A1117">
            <v>0.12</v>
          </cell>
          <cell r="B1117">
            <v>401</v>
          </cell>
          <cell r="C1117">
            <v>35642</v>
          </cell>
          <cell r="D1117">
            <v>1.665</v>
          </cell>
        </row>
        <row r="1118">
          <cell r="A1118">
            <v>0.16</v>
          </cell>
          <cell r="B1118">
            <v>650</v>
          </cell>
          <cell r="C1118">
            <v>35642</v>
          </cell>
          <cell r="D1118">
            <v>0.71499999999999997</v>
          </cell>
        </row>
        <row r="1119">
          <cell r="A1119">
            <v>0.14000000000000001</v>
          </cell>
          <cell r="B1119">
            <v>650</v>
          </cell>
          <cell r="C1119">
            <v>35642</v>
          </cell>
          <cell r="D1119">
            <v>0.876</v>
          </cell>
        </row>
        <row r="1120">
          <cell r="A1120">
            <v>0.129</v>
          </cell>
          <cell r="B1120">
            <v>650</v>
          </cell>
          <cell r="C1120">
            <v>35642</v>
          </cell>
          <cell r="D1120">
            <v>0.04</v>
          </cell>
        </row>
        <row r="1121">
          <cell r="A1121">
            <v>0.19</v>
          </cell>
          <cell r="B1121">
            <v>783</v>
          </cell>
          <cell r="C1121">
            <v>35642</v>
          </cell>
          <cell r="D1121">
            <v>1.5342E-2</v>
          </cell>
        </row>
        <row r="1122">
          <cell r="A1122">
            <v>0.2</v>
          </cell>
          <cell r="B1122">
            <v>783</v>
          </cell>
          <cell r="C1122">
            <v>35642</v>
          </cell>
          <cell r="D1122">
            <v>5.3268000000000003E-2</v>
          </cell>
        </row>
        <row r="1123">
          <cell r="A1123">
            <v>0.1375788</v>
          </cell>
          <cell r="B1123">
            <v>783</v>
          </cell>
          <cell r="C1123">
            <v>35642</v>
          </cell>
          <cell r="D1123">
            <v>0.120208</v>
          </cell>
        </row>
        <row r="1124">
          <cell r="A1124">
            <v>0.1166788</v>
          </cell>
          <cell r="B1124">
            <v>783</v>
          </cell>
          <cell r="C1124">
            <v>35642</v>
          </cell>
          <cell r="D1124">
            <v>7.1136000000000005E-2</v>
          </cell>
        </row>
        <row r="1125">
          <cell r="A1125">
            <v>0.1</v>
          </cell>
          <cell r="B1125">
            <v>765</v>
          </cell>
          <cell r="C1125">
            <v>35642</v>
          </cell>
          <cell r="D1125">
            <v>0.1</v>
          </cell>
        </row>
        <row r="1126">
          <cell r="A1126">
            <v>0.104</v>
          </cell>
          <cell r="B1126">
            <v>650</v>
          </cell>
          <cell r="C1126">
            <v>35673</v>
          </cell>
          <cell r="D1126">
            <v>4.5709999999999997</v>
          </cell>
        </row>
        <row r="1127">
          <cell r="A1127">
            <v>0.13900000000000001</v>
          </cell>
          <cell r="B1127">
            <v>650</v>
          </cell>
          <cell r="C1127">
            <v>35673</v>
          </cell>
          <cell r="D1127">
            <v>43.595199999999998</v>
          </cell>
        </row>
        <row r="1128">
          <cell r="A1128">
            <v>0.14299999999999999</v>
          </cell>
          <cell r="B1128">
            <v>650</v>
          </cell>
          <cell r="C1128">
            <v>35673</v>
          </cell>
          <cell r="D1128">
            <v>0.26100000000000001</v>
          </cell>
        </row>
        <row r="1129">
          <cell r="A1129">
            <v>0.20899999999999999</v>
          </cell>
          <cell r="B1129">
            <v>650</v>
          </cell>
          <cell r="C1129">
            <v>35673</v>
          </cell>
          <cell r="D1129">
            <v>0.703681</v>
          </cell>
        </row>
        <row r="1130">
          <cell r="A1130">
            <v>0.23400000000000001</v>
          </cell>
          <cell r="B1130">
            <v>650</v>
          </cell>
          <cell r="C1130">
            <v>35673</v>
          </cell>
          <cell r="D1130">
            <v>3.5999999999999999E-3</v>
          </cell>
        </row>
        <row r="1131">
          <cell r="A1131">
            <v>0.23699999999999999</v>
          </cell>
          <cell r="B1131">
            <v>650</v>
          </cell>
          <cell r="C1131">
            <v>35673</v>
          </cell>
          <cell r="D1131">
            <v>3.5999999999999999E-3</v>
          </cell>
        </row>
        <row r="1132">
          <cell r="A1132">
            <v>0.255</v>
          </cell>
          <cell r="B1132">
            <v>742</v>
          </cell>
          <cell r="C1132">
            <v>35673</v>
          </cell>
          <cell r="D1132">
            <v>0.01</v>
          </cell>
        </row>
        <row r="1133">
          <cell r="A1133">
            <v>0.14000000000000001</v>
          </cell>
          <cell r="B1133">
            <v>742</v>
          </cell>
          <cell r="C1133">
            <v>35673</v>
          </cell>
          <cell r="D1133">
            <v>0.01</v>
          </cell>
        </row>
        <row r="1134">
          <cell r="A1134">
            <v>0.2059</v>
          </cell>
          <cell r="B1134">
            <v>783</v>
          </cell>
          <cell r="C1134">
            <v>35673</v>
          </cell>
          <cell r="D1134">
            <v>1.5434E-2</v>
          </cell>
        </row>
        <row r="1135">
          <cell r="A1135">
            <v>0.21590000000000001</v>
          </cell>
          <cell r="B1135">
            <v>783</v>
          </cell>
          <cell r="C1135">
            <v>35673</v>
          </cell>
          <cell r="D1135">
            <v>5.679E-3</v>
          </cell>
        </row>
        <row r="1136">
          <cell r="A1136">
            <v>0.3</v>
          </cell>
          <cell r="B1136">
            <v>783</v>
          </cell>
          <cell r="C1136">
            <v>35673</v>
          </cell>
          <cell r="D1136">
            <v>6.0410000000000004E-3</v>
          </cell>
        </row>
        <row r="1137">
          <cell r="A1137">
            <v>0.12</v>
          </cell>
          <cell r="B1137">
            <v>783</v>
          </cell>
          <cell r="C1137">
            <v>35673</v>
          </cell>
          <cell r="D1137">
            <v>0.13128600000000001</v>
          </cell>
        </row>
        <row r="1138">
          <cell r="A1138">
            <v>0.20519999999999999</v>
          </cell>
          <cell r="B1138">
            <v>783</v>
          </cell>
          <cell r="C1138">
            <v>35673</v>
          </cell>
          <cell r="D1138">
            <v>1.366E-2</v>
          </cell>
        </row>
        <row r="1139">
          <cell r="A1139">
            <v>0.1199788</v>
          </cell>
          <cell r="B1139">
            <v>783</v>
          </cell>
          <cell r="C1139">
            <v>35673</v>
          </cell>
          <cell r="D1139">
            <v>1.1355040000000001</v>
          </cell>
        </row>
        <row r="1140">
          <cell r="A1140">
            <v>0.1166788</v>
          </cell>
          <cell r="B1140">
            <v>783</v>
          </cell>
          <cell r="C1140">
            <v>35673</v>
          </cell>
          <cell r="D1140">
            <v>6.8760000000000002E-2</v>
          </cell>
        </row>
        <row r="1141">
          <cell r="A1141">
            <v>0.216</v>
          </cell>
          <cell r="B1141">
            <v>765</v>
          </cell>
          <cell r="C1141">
            <v>35673</v>
          </cell>
          <cell r="D1141">
            <v>2.0061</v>
          </cell>
        </row>
        <row r="1142">
          <cell r="A1142">
            <v>0.218</v>
          </cell>
          <cell r="B1142">
            <v>765</v>
          </cell>
          <cell r="C1142">
            <v>35673</v>
          </cell>
          <cell r="D1142">
            <v>2.5000000000000001E-2</v>
          </cell>
        </row>
        <row r="1143">
          <cell r="A1143">
            <v>0.32300000000000001</v>
          </cell>
          <cell r="B1143">
            <v>765</v>
          </cell>
          <cell r="C1143">
            <v>35673</v>
          </cell>
          <cell r="D1143">
            <v>6.9750000000000003E-3</v>
          </cell>
        </row>
        <row r="1144">
          <cell r="A1144">
            <v>0.12920000000000001</v>
          </cell>
          <cell r="B1144">
            <v>401</v>
          </cell>
          <cell r="C1144">
            <v>35673</v>
          </cell>
          <cell r="D1144">
            <v>7.6999999999999999E-2</v>
          </cell>
        </row>
        <row r="1145">
          <cell r="A1145">
            <v>0.1026</v>
          </cell>
          <cell r="B1145">
            <v>401</v>
          </cell>
          <cell r="C1145">
            <v>35673</v>
          </cell>
          <cell r="D1145">
            <v>0.12</v>
          </cell>
        </row>
        <row r="1146">
          <cell r="A1146">
            <v>0.13009999999999999</v>
          </cell>
          <cell r="B1146">
            <v>401</v>
          </cell>
          <cell r="C1146">
            <v>35673</v>
          </cell>
          <cell r="D1146">
            <v>0.1</v>
          </cell>
        </row>
        <row r="1147">
          <cell r="A1147">
            <v>0.104</v>
          </cell>
          <cell r="B1147">
            <v>767</v>
          </cell>
          <cell r="C1147">
            <v>35673</v>
          </cell>
          <cell r="D1147">
            <v>3.6208</v>
          </cell>
        </row>
        <row r="1148">
          <cell r="A1148">
            <v>0.12</v>
          </cell>
          <cell r="B1148">
            <v>720</v>
          </cell>
          <cell r="C1148">
            <v>35673</v>
          </cell>
          <cell r="D1148">
            <v>0.5</v>
          </cell>
        </row>
        <row r="1149">
          <cell r="A1149">
            <v>0.12</v>
          </cell>
          <cell r="B1149">
            <v>741</v>
          </cell>
          <cell r="C1149">
            <v>35673</v>
          </cell>
          <cell r="D1149">
            <v>1.28</v>
          </cell>
        </row>
        <row r="1150">
          <cell r="A1150">
            <v>0.14499999999999999</v>
          </cell>
          <cell r="B1150">
            <v>765</v>
          </cell>
          <cell r="C1150">
            <v>35703</v>
          </cell>
          <cell r="D1150">
            <v>3.0779000000000001</v>
          </cell>
        </row>
        <row r="1151">
          <cell r="A1151">
            <v>0.216</v>
          </cell>
          <cell r="B1151">
            <v>765</v>
          </cell>
          <cell r="C1151">
            <v>35703</v>
          </cell>
          <cell r="D1151">
            <v>2.4154399999999998</v>
          </cell>
        </row>
        <row r="1152">
          <cell r="A1152">
            <v>0.307</v>
          </cell>
          <cell r="B1152">
            <v>765</v>
          </cell>
          <cell r="C1152">
            <v>35703</v>
          </cell>
          <cell r="D1152">
            <v>9.2610000000000001E-3</v>
          </cell>
        </row>
        <row r="1153">
          <cell r="A1153">
            <v>0.313</v>
          </cell>
          <cell r="B1153">
            <v>765</v>
          </cell>
          <cell r="C1153">
            <v>35703</v>
          </cell>
          <cell r="D1153">
            <v>4.6800000000000001E-3</v>
          </cell>
        </row>
        <row r="1154">
          <cell r="A1154">
            <v>0.05</v>
          </cell>
          <cell r="B1154">
            <v>765</v>
          </cell>
          <cell r="C1154">
            <v>35703</v>
          </cell>
          <cell r="D1154">
            <v>0.31</v>
          </cell>
        </row>
        <row r="1155">
          <cell r="A1155">
            <v>0.11310000000000001</v>
          </cell>
          <cell r="B1155">
            <v>401</v>
          </cell>
          <cell r="C1155">
            <v>35703</v>
          </cell>
          <cell r="D1155">
            <v>6.5000000000000002E-2</v>
          </cell>
        </row>
        <row r="1156">
          <cell r="A1156">
            <v>0.12</v>
          </cell>
          <cell r="B1156">
            <v>401</v>
          </cell>
          <cell r="C1156">
            <v>35703</v>
          </cell>
          <cell r="D1156">
            <v>5.3229439999999997</v>
          </cell>
        </row>
        <row r="1157">
          <cell r="A1157">
            <v>0.14499999999999999</v>
          </cell>
          <cell r="B1157">
            <v>401</v>
          </cell>
          <cell r="C1157">
            <v>35703</v>
          </cell>
          <cell r="D1157">
            <v>0.25</v>
          </cell>
        </row>
        <row r="1158">
          <cell r="A1158">
            <v>0.11899999999999999</v>
          </cell>
          <cell r="B1158">
            <v>650</v>
          </cell>
          <cell r="C1158">
            <v>35703</v>
          </cell>
          <cell r="D1158">
            <v>4.4163759999999996</v>
          </cell>
        </row>
        <row r="1159">
          <cell r="A1159">
            <v>0.109</v>
          </cell>
          <cell r="B1159">
            <v>650</v>
          </cell>
          <cell r="C1159">
            <v>35703</v>
          </cell>
          <cell r="D1159">
            <v>7.6845400000000001</v>
          </cell>
        </row>
        <row r="1160">
          <cell r="A1160">
            <v>0.1</v>
          </cell>
          <cell r="B1160">
            <v>650</v>
          </cell>
          <cell r="C1160">
            <v>35703</v>
          </cell>
          <cell r="D1160">
            <v>0.31900000000000001</v>
          </cell>
        </row>
        <row r="1161">
          <cell r="A1161">
            <v>5.5999999999999987E-2</v>
          </cell>
          <cell r="B1161">
            <v>801</v>
          </cell>
          <cell r="C1161">
            <v>35703</v>
          </cell>
          <cell r="D1161">
            <v>0.6</v>
          </cell>
        </row>
        <row r="1162">
          <cell r="A1162">
            <v>0.21440000000000001</v>
          </cell>
          <cell r="B1162">
            <v>783</v>
          </cell>
          <cell r="C1162">
            <v>35703</v>
          </cell>
          <cell r="D1162">
            <v>1.159E-2</v>
          </cell>
        </row>
        <row r="1163">
          <cell r="A1163">
            <v>0.1199788</v>
          </cell>
          <cell r="B1163">
            <v>783</v>
          </cell>
          <cell r="C1163">
            <v>35703</v>
          </cell>
          <cell r="D1163">
            <v>1.5838479999999999</v>
          </cell>
        </row>
        <row r="1164">
          <cell r="A1164">
            <v>0.1049788</v>
          </cell>
          <cell r="B1164">
            <v>783</v>
          </cell>
          <cell r="C1164">
            <v>35703</v>
          </cell>
          <cell r="D1164">
            <v>0.66415999999999997</v>
          </cell>
        </row>
        <row r="1165">
          <cell r="A1165">
            <v>0.12</v>
          </cell>
          <cell r="B1165">
            <v>720</v>
          </cell>
          <cell r="C1165">
            <v>35703</v>
          </cell>
          <cell r="D1165">
            <v>0.92953699999999995</v>
          </cell>
        </row>
        <row r="1166">
          <cell r="A1166">
            <v>0.17</v>
          </cell>
          <cell r="B1166">
            <v>741</v>
          </cell>
          <cell r="C1166">
            <v>35703</v>
          </cell>
          <cell r="D1166">
            <v>0.19500000000000001</v>
          </cell>
        </row>
        <row r="1167">
          <cell r="A1167">
            <v>0.113</v>
          </cell>
          <cell r="B1167">
            <v>720</v>
          </cell>
          <cell r="C1167">
            <v>35764</v>
          </cell>
          <cell r="D1167">
            <v>5.8884999999999996</v>
          </cell>
        </row>
        <row r="1168">
          <cell r="A1168">
            <v>0.14000000000000001</v>
          </cell>
          <cell r="B1168">
            <v>742</v>
          </cell>
          <cell r="C1168">
            <v>35734</v>
          </cell>
          <cell r="D1168">
            <v>5.6000000000000001E-2</v>
          </cell>
        </row>
        <row r="1169">
          <cell r="A1169">
            <v>0.20399999999999999</v>
          </cell>
          <cell r="B1169">
            <v>742</v>
          </cell>
          <cell r="C1169">
            <v>35734</v>
          </cell>
          <cell r="D1169">
            <v>8.0000000000000002E-3</v>
          </cell>
        </row>
        <row r="1170">
          <cell r="A1170">
            <v>0.22800000000000001</v>
          </cell>
          <cell r="B1170">
            <v>742</v>
          </cell>
          <cell r="C1170">
            <v>35734</v>
          </cell>
          <cell r="D1170">
            <v>3.5000000000000003E-2</v>
          </cell>
        </row>
        <row r="1171">
          <cell r="A1171">
            <v>0.22009999999999999</v>
          </cell>
          <cell r="B1171">
            <v>783</v>
          </cell>
          <cell r="C1171">
            <v>35734</v>
          </cell>
          <cell r="D1171">
            <v>4.9849999999999998E-3</v>
          </cell>
        </row>
        <row r="1172">
          <cell r="A1172">
            <v>0.153</v>
          </cell>
          <cell r="B1172">
            <v>783</v>
          </cell>
          <cell r="C1172">
            <v>35734</v>
          </cell>
          <cell r="D1172">
            <v>0.11799999999999999</v>
          </cell>
        </row>
        <row r="1173">
          <cell r="A1173">
            <v>0.1069788</v>
          </cell>
          <cell r="B1173">
            <v>783</v>
          </cell>
          <cell r="C1173">
            <v>35734</v>
          </cell>
          <cell r="D1173">
            <v>0.71018400000000004</v>
          </cell>
        </row>
        <row r="1174">
          <cell r="A1174">
            <v>0.1119788</v>
          </cell>
          <cell r="B1174">
            <v>783</v>
          </cell>
          <cell r="C1174">
            <v>35734</v>
          </cell>
          <cell r="D1174">
            <v>0.1</v>
          </cell>
        </row>
        <row r="1175">
          <cell r="A1175">
            <v>0.1134788</v>
          </cell>
          <cell r="B1175">
            <v>783</v>
          </cell>
          <cell r="C1175">
            <v>35734</v>
          </cell>
          <cell r="D1175">
            <v>0.15</v>
          </cell>
        </row>
        <row r="1176">
          <cell r="A1176">
            <v>0.122</v>
          </cell>
          <cell r="B1176">
            <v>650</v>
          </cell>
          <cell r="C1176">
            <v>35734</v>
          </cell>
          <cell r="D1176">
            <v>0.35</v>
          </cell>
        </row>
        <row r="1177">
          <cell r="A1177">
            <v>0.2</v>
          </cell>
          <cell r="B1177">
            <v>650</v>
          </cell>
          <cell r="C1177">
            <v>35734</v>
          </cell>
          <cell r="D1177">
            <v>1.2080000000000001E-3</v>
          </cell>
        </row>
        <row r="1178">
          <cell r="A1178">
            <v>0.111</v>
          </cell>
          <cell r="B1178">
            <v>650</v>
          </cell>
          <cell r="C1178">
            <v>35734</v>
          </cell>
          <cell r="D1178">
            <v>2.5000000000000001E-2</v>
          </cell>
        </row>
        <row r="1179">
          <cell r="A1179">
            <v>0.15</v>
          </cell>
          <cell r="B1179">
            <v>765</v>
          </cell>
          <cell r="C1179">
            <v>35430</v>
          </cell>
          <cell r="D1179">
            <v>0.32300000000000001</v>
          </cell>
        </row>
        <row r="1180">
          <cell r="A1180">
            <v>0.3135</v>
          </cell>
          <cell r="B1180">
            <v>783</v>
          </cell>
          <cell r="C1180">
            <v>35430</v>
          </cell>
          <cell r="D1180">
            <v>3.6970000000000002E-3</v>
          </cell>
        </row>
        <row r="1181">
          <cell r="A1181">
            <v>0.215</v>
          </cell>
          <cell r="B1181">
            <v>783</v>
          </cell>
          <cell r="C1181">
            <v>35430</v>
          </cell>
          <cell r="D1181">
            <v>1.004E-2</v>
          </cell>
        </row>
        <row r="1182">
          <cell r="A1182">
            <v>0.12</v>
          </cell>
          <cell r="B1182">
            <v>783</v>
          </cell>
          <cell r="C1182">
            <v>35430</v>
          </cell>
          <cell r="D1182">
            <v>4.3400000000000001E-2</v>
          </cell>
        </row>
        <row r="1183">
          <cell r="A1183">
            <v>0.16600000000000001</v>
          </cell>
          <cell r="B1183">
            <v>783</v>
          </cell>
          <cell r="C1183">
            <v>35430</v>
          </cell>
          <cell r="D1183">
            <v>0.01</v>
          </cell>
        </row>
        <row r="1184">
          <cell r="A1184">
            <v>0.1169</v>
          </cell>
          <cell r="B1184">
            <v>401</v>
          </cell>
          <cell r="C1184">
            <v>35430</v>
          </cell>
          <cell r="D1184">
            <v>11.422000000000001</v>
          </cell>
        </row>
        <row r="1185">
          <cell r="A1185">
            <v>0.23400000000000001</v>
          </cell>
          <cell r="B1185">
            <v>650</v>
          </cell>
          <cell r="C1185">
            <v>35430</v>
          </cell>
          <cell r="D1185">
            <v>1.0895999999999999E-2</v>
          </cell>
        </row>
        <row r="1186">
          <cell r="A1186">
            <v>0.23699999999999999</v>
          </cell>
          <cell r="B1186">
            <v>650</v>
          </cell>
          <cell r="C1186">
            <v>35430</v>
          </cell>
          <cell r="D1186">
            <v>3.62E-3</v>
          </cell>
        </row>
        <row r="1187">
          <cell r="A1187">
            <v>0.26500000000000001</v>
          </cell>
          <cell r="B1187">
            <v>783</v>
          </cell>
          <cell r="C1187">
            <v>35461</v>
          </cell>
          <cell r="D1187">
            <v>0.146562</v>
          </cell>
        </row>
        <row r="1188">
          <cell r="A1188">
            <v>0.14000000000000001</v>
          </cell>
          <cell r="B1188">
            <v>783</v>
          </cell>
          <cell r="C1188">
            <v>35461</v>
          </cell>
          <cell r="D1188">
            <v>0.112081</v>
          </cell>
        </row>
        <row r="1189">
          <cell r="A1189">
            <v>0.16889999999999999</v>
          </cell>
          <cell r="B1189">
            <v>783</v>
          </cell>
          <cell r="C1189">
            <v>35461</v>
          </cell>
          <cell r="D1189">
            <v>0.05</v>
          </cell>
        </row>
        <row r="1190">
          <cell r="A1190">
            <v>0.16869999999999999</v>
          </cell>
          <cell r="B1190">
            <v>783</v>
          </cell>
          <cell r="C1190">
            <v>35461</v>
          </cell>
          <cell r="D1190">
            <v>0.14000000000000001</v>
          </cell>
        </row>
        <row r="1191">
          <cell r="A1191">
            <v>0.1307604</v>
          </cell>
          <cell r="B1191">
            <v>783</v>
          </cell>
          <cell r="C1191">
            <v>35461</v>
          </cell>
          <cell r="D1191">
            <v>0.03</v>
          </cell>
        </row>
        <row r="1192">
          <cell r="A1192">
            <v>0.24</v>
          </cell>
          <cell r="B1192">
            <v>765</v>
          </cell>
          <cell r="C1192">
            <v>35461</v>
          </cell>
          <cell r="D1192">
            <v>0.20776</v>
          </cell>
        </row>
        <row r="1193">
          <cell r="A1193">
            <v>0.20899999999999999</v>
          </cell>
          <cell r="B1193">
            <v>765</v>
          </cell>
          <cell r="C1193">
            <v>35489</v>
          </cell>
          <cell r="D1193">
            <v>6.2E-2</v>
          </cell>
        </row>
        <row r="1194">
          <cell r="A1194">
            <v>0.2</v>
          </cell>
          <cell r="B1194">
            <v>765</v>
          </cell>
          <cell r="C1194">
            <v>35489</v>
          </cell>
          <cell r="D1194">
            <v>0.11600000000000001</v>
          </cell>
        </row>
        <row r="1195">
          <cell r="A1195">
            <v>0.108</v>
          </cell>
          <cell r="B1195">
            <v>650</v>
          </cell>
          <cell r="C1195">
            <v>35461</v>
          </cell>
          <cell r="D1195">
            <v>0.39</v>
          </cell>
        </row>
        <row r="1196">
          <cell r="A1196">
            <v>0.128</v>
          </cell>
          <cell r="B1196">
            <v>650</v>
          </cell>
          <cell r="C1196">
            <v>35461</v>
          </cell>
          <cell r="D1196">
            <v>0.86750400000000005</v>
          </cell>
        </row>
        <row r="1197">
          <cell r="A1197">
            <v>0.2</v>
          </cell>
          <cell r="B1197">
            <v>650</v>
          </cell>
          <cell r="C1197">
            <v>35461</v>
          </cell>
          <cell r="D1197">
            <v>2.5000000000000001E-2</v>
          </cell>
        </row>
        <row r="1198">
          <cell r="A1198">
            <v>0.16</v>
          </cell>
          <cell r="B1198">
            <v>741</v>
          </cell>
          <cell r="C1198">
            <v>35489</v>
          </cell>
          <cell r="D1198">
            <v>0.04</v>
          </cell>
        </row>
        <row r="1199">
          <cell r="A1199">
            <v>0.11799999999999999</v>
          </cell>
          <cell r="B1199">
            <v>650</v>
          </cell>
          <cell r="C1199">
            <v>35489</v>
          </cell>
          <cell r="D1199">
            <v>4.7106640000000004</v>
          </cell>
        </row>
        <row r="1200">
          <cell r="A1200">
            <v>0.109</v>
          </cell>
          <cell r="B1200">
            <v>650</v>
          </cell>
          <cell r="C1200">
            <v>35489</v>
          </cell>
          <cell r="D1200">
            <v>0.25</v>
          </cell>
        </row>
        <row r="1201">
          <cell r="A1201">
            <v>0.08</v>
          </cell>
          <cell r="B1201">
            <v>650</v>
          </cell>
          <cell r="C1201">
            <v>35489</v>
          </cell>
          <cell r="D1201">
            <v>6.8000000000000005E-2</v>
          </cell>
        </row>
        <row r="1202">
          <cell r="A1202">
            <v>0.14299999999999999</v>
          </cell>
          <cell r="B1202">
            <v>650</v>
          </cell>
          <cell r="C1202">
            <v>35489</v>
          </cell>
          <cell r="D1202">
            <v>0.63800000000000001</v>
          </cell>
        </row>
        <row r="1203">
          <cell r="A1203">
            <v>0.03</v>
          </cell>
          <cell r="B1203">
            <v>650</v>
          </cell>
          <cell r="C1203">
            <v>35489</v>
          </cell>
          <cell r="D1203">
            <v>1.6999999999999999E-3</v>
          </cell>
        </row>
        <row r="1204">
          <cell r="A1204">
            <v>0.11</v>
          </cell>
          <cell r="B1204">
            <v>650</v>
          </cell>
          <cell r="C1204">
            <v>35520</v>
          </cell>
          <cell r="D1204">
            <v>0.84</v>
          </cell>
        </row>
        <row r="1205">
          <cell r="A1205">
            <v>0.11600000000000001</v>
          </cell>
          <cell r="B1205">
            <v>650</v>
          </cell>
          <cell r="C1205">
            <v>35520</v>
          </cell>
          <cell r="D1205">
            <v>8.0723920000000007</v>
          </cell>
        </row>
        <row r="1206">
          <cell r="A1206">
            <v>0.12</v>
          </cell>
          <cell r="B1206">
            <v>650</v>
          </cell>
          <cell r="C1206">
            <v>35520</v>
          </cell>
          <cell r="D1206">
            <v>0.37252000000000002</v>
          </cell>
        </row>
        <row r="1207">
          <cell r="A1207">
            <v>0.109</v>
          </cell>
          <cell r="B1207">
            <v>650</v>
          </cell>
          <cell r="C1207">
            <v>35520</v>
          </cell>
          <cell r="D1207">
            <v>0.4</v>
          </cell>
        </row>
        <row r="1208">
          <cell r="A1208">
            <v>0.158</v>
          </cell>
          <cell r="B1208">
            <v>650</v>
          </cell>
          <cell r="C1208">
            <v>35520</v>
          </cell>
          <cell r="D1208">
            <v>0.05</v>
          </cell>
        </row>
        <row r="1209">
          <cell r="A1209">
            <v>0.08</v>
          </cell>
          <cell r="B1209">
            <v>650</v>
          </cell>
          <cell r="C1209">
            <v>35520</v>
          </cell>
          <cell r="D1209">
            <v>0.1585</v>
          </cell>
        </row>
        <row r="1210">
          <cell r="A1210">
            <v>0.13800000000000001</v>
          </cell>
          <cell r="B1210">
            <v>650</v>
          </cell>
          <cell r="C1210">
            <v>35520</v>
          </cell>
          <cell r="D1210">
            <v>3.4000000000000002E-2</v>
          </cell>
        </row>
        <row r="1211">
          <cell r="A1211">
            <v>0.20799999999999999</v>
          </cell>
          <cell r="B1211">
            <v>650</v>
          </cell>
          <cell r="C1211">
            <v>35520</v>
          </cell>
          <cell r="D1211">
            <v>7.1760000000000001E-3</v>
          </cell>
        </row>
        <row r="1212">
          <cell r="A1212">
            <v>0.16500000000000001</v>
          </cell>
          <cell r="B1212">
            <v>650</v>
          </cell>
          <cell r="C1212">
            <v>35520</v>
          </cell>
          <cell r="D1212">
            <v>8.5000000000000006E-2</v>
          </cell>
        </row>
        <row r="1213">
          <cell r="A1213">
            <v>0.16</v>
          </cell>
          <cell r="B1213">
            <v>767</v>
          </cell>
          <cell r="C1213">
            <v>35520</v>
          </cell>
          <cell r="D1213">
            <v>1.050899</v>
          </cell>
        </row>
        <row r="1214">
          <cell r="A1214">
            <v>0.1</v>
          </cell>
          <cell r="B1214">
            <v>401</v>
          </cell>
          <cell r="C1214">
            <v>35520</v>
          </cell>
          <cell r="D1214">
            <v>4.0591999999999997</v>
          </cell>
        </row>
        <row r="1215">
          <cell r="A1215">
            <v>0.15</v>
          </cell>
          <cell r="B1215">
            <v>401</v>
          </cell>
          <cell r="C1215">
            <v>35520</v>
          </cell>
          <cell r="D1215">
            <v>3.36</v>
          </cell>
        </row>
        <row r="1216">
          <cell r="A1216">
            <v>0.15</v>
          </cell>
          <cell r="B1216">
            <v>765</v>
          </cell>
          <cell r="C1216">
            <v>35520</v>
          </cell>
          <cell r="D1216">
            <v>0.33100000000000002</v>
          </cell>
        </row>
        <row r="1217">
          <cell r="A1217">
            <v>0.14499999999999999</v>
          </cell>
          <cell r="B1217">
            <v>720</v>
          </cell>
          <cell r="C1217">
            <v>35520</v>
          </cell>
          <cell r="D1217">
            <v>0.1</v>
          </cell>
        </row>
        <row r="1218">
          <cell r="A1218">
            <v>0.11899999999999999</v>
          </cell>
          <cell r="B1218">
            <v>650</v>
          </cell>
          <cell r="C1218">
            <v>35550</v>
          </cell>
          <cell r="D1218">
            <v>6.7000000000000004E-2</v>
          </cell>
        </row>
        <row r="1219">
          <cell r="A1219">
            <v>0.13900000000000001</v>
          </cell>
          <cell r="B1219">
            <v>650</v>
          </cell>
          <cell r="C1219">
            <v>35550</v>
          </cell>
          <cell r="D1219">
            <v>98.678116000000003</v>
          </cell>
        </row>
        <row r="1220">
          <cell r="A1220">
            <v>0.14099999999999999</v>
          </cell>
          <cell r="B1220">
            <v>650</v>
          </cell>
          <cell r="C1220">
            <v>35550</v>
          </cell>
          <cell r="D1220">
            <v>0.995</v>
          </cell>
        </row>
        <row r="1221">
          <cell r="A1221">
            <v>0.3</v>
          </cell>
          <cell r="B1221">
            <v>742</v>
          </cell>
          <cell r="C1221">
            <v>35550</v>
          </cell>
          <cell r="D1221">
            <v>0.29249999999999998</v>
          </cell>
        </row>
        <row r="1222">
          <cell r="A1222">
            <v>0.13</v>
          </cell>
          <cell r="B1222">
            <v>401</v>
          </cell>
          <cell r="C1222">
            <v>35550</v>
          </cell>
          <cell r="D1222">
            <v>0.78950399999999998</v>
          </cell>
        </row>
        <row r="1223">
          <cell r="A1223">
            <v>0.24</v>
          </cell>
          <cell r="B1223">
            <v>765</v>
          </cell>
          <cell r="C1223">
            <v>35550</v>
          </cell>
          <cell r="D1223">
            <v>1.2597000000000001E-2</v>
          </cell>
        </row>
        <row r="1224">
          <cell r="A1224">
            <v>0.223</v>
          </cell>
          <cell r="B1224">
            <v>765</v>
          </cell>
          <cell r="C1224">
            <v>35550</v>
          </cell>
          <cell r="D1224">
            <v>2.5000000000000001E-2</v>
          </cell>
        </row>
        <row r="1225">
          <cell r="A1225">
            <v>0.308</v>
          </cell>
          <cell r="B1225">
            <v>783</v>
          </cell>
          <cell r="C1225">
            <v>35550</v>
          </cell>
          <cell r="D1225">
            <v>3.1849999999999999E-3</v>
          </cell>
        </row>
        <row r="1226">
          <cell r="A1226">
            <v>0.24199999999999999</v>
          </cell>
          <cell r="B1226">
            <v>783</v>
          </cell>
          <cell r="C1226">
            <v>35550</v>
          </cell>
          <cell r="D1226">
            <v>3.669E-3</v>
          </cell>
        </row>
        <row r="1227">
          <cell r="A1227">
            <v>0.25800000000000001</v>
          </cell>
          <cell r="B1227">
            <v>783</v>
          </cell>
          <cell r="C1227">
            <v>35550</v>
          </cell>
          <cell r="D1227">
            <v>1.908E-3</v>
          </cell>
        </row>
        <row r="1228">
          <cell r="A1228">
            <v>0.13</v>
          </cell>
          <cell r="B1228">
            <v>783</v>
          </cell>
          <cell r="C1228">
            <v>35550</v>
          </cell>
          <cell r="D1228">
            <v>1.07135</v>
          </cell>
        </row>
        <row r="1229">
          <cell r="A1229">
            <v>0.21199999999999999</v>
          </cell>
          <cell r="B1229">
            <v>765</v>
          </cell>
          <cell r="C1229">
            <v>35581</v>
          </cell>
          <cell r="D1229">
            <v>4.4999999999999998E-2</v>
          </cell>
        </row>
        <row r="1230">
          <cell r="A1230">
            <v>0.20799999999999999</v>
          </cell>
          <cell r="B1230">
            <v>765</v>
          </cell>
          <cell r="C1230">
            <v>35581</v>
          </cell>
          <cell r="D1230">
            <v>7.1608000000000005E-2</v>
          </cell>
        </row>
        <row r="1231">
          <cell r="A1231">
            <v>0.17</v>
          </cell>
          <cell r="B1231">
            <v>720</v>
          </cell>
          <cell r="C1231">
            <v>35581</v>
          </cell>
          <cell r="D1231">
            <v>0.06</v>
          </cell>
        </row>
        <row r="1232">
          <cell r="A1232">
            <v>0.3</v>
          </cell>
          <cell r="B1232">
            <v>783</v>
          </cell>
          <cell r="C1232">
            <v>35581</v>
          </cell>
          <cell r="D1232">
            <v>1.804E-2</v>
          </cell>
        </row>
        <row r="1233">
          <cell r="A1233">
            <v>0.1217604</v>
          </cell>
          <cell r="B1233">
            <v>783</v>
          </cell>
          <cell r="C1233">
            <v>35581</v>
          </cell>
          <cell r="D1233">
            <v>0.16056799999999999</v>
          </cell>
        </row>
        <row r="1234">
          <cell r="A1234">
            <v>0.13496040000000001</v>
          </cell>
          <cell r="B1234">
            <v>783</v>
          </cell>
          <cell r="C1234">
            <v>35581</v>
          </cell>
          <cell r="D1234">
            <v>0.17499999999999999</v>
          </cell>
        </row>
        <row r="1235">
          <cell r="A1235">
            <v>0.1052604</v>
          </cell>
          <cell r="B1235">
            <v>783</v>
          </cell>
          <cell r="C1235">
            <v>35581</v>
          </cell>
          <cell r="D1235">
            <v>2.16</v>
          </cell>
        </row>
        <row r="1236">
          <cell r="A1236">
            <v>0.1307604</v>
          </cell>
          <cell r="B1236">
            <v>783</v>
          </cell>
          <cell r="C1236">
            <v>35581</v>
          </cell>
          <cell r="D1236">
            <v>0.16800000000000001</v>
          </cell>
        </row>
        <row r="1237">
          <cell r="A1237">
            <v>0.12</v>
          </cell>
          <cell r="B1237">
            <v>741</v>
          </cell>
          <cell r="C1237">
            <v>35581</v>
          </cell>
          <cell r="D1237">
            <v>0.6</v>
          </cell>
        </row>
        <row r="1238">
          <cell r="A1238">
            <v>0.11700000000000001</v>
          </cell>
          <cell r="B1238">
            <v>650</v>
          </cell>
          <cell r="C1238">
            <v>35581</v>
          </cell>
          <cell r="D1238">
            <v>0.26706099999999999</v>
          </cell>
        </row>
        <row r="1239">
          <cell r="A1239">
            <v>0.123</v>
          </cell>
          <cell r="B1239">
            <v>650</v>
          </cell>
          <cell r="C1239">
            <v>35581</v>
          </cell>
          <cell r="D1239">
            <v>0.19</v>
          </cell>
        </row>
        <row r="1240">
          <cell r="A1240">
            <v>0.15</v>
          </cell>
          <cell r="B1240">
            <v>650</v>
          </cell>
          <cell r="C1240">
            <v>35581</v>
          </cell>
          <cell r="D1240">
            <v>2.1320000000000001</v>
          </cell>
        </row>
        <row r="1241">
          <cell r="A1241">
            <v>0.20799999999999999</v>
          </cell>
          <cell r="B1241">
            <v>650</v>
          </cell>
          <cell r="C1241">
            <v>35581</v>
          </cell>
          <cell r="D1241">
            <v>1.4942E-2</v>
          </cell>
        </row>
        <row r="1242">
          <cell r="A1242">
            <v>0.109</v>
          </cell>
          <cell r="B1242">
            <v>767</v>
          </cell>
          <cell r="C1242">
            <v>35764</v>
          </cell>
          <cell r="D1242">
            <v>1.69408</v>
          </cell>
        </row>
        <row r="1243">
          <cell r="A1243">
            <v>0.04</v>
          </cell>
          <cell r="B1243">
            <v>741</v>
          </cell>
          <cell r="C1243">
            <v>35764</v>
          </cell>
          <cell r="D1243">
            <v>0.28599999999999998</v>
          </cell>
        </row>
        <row r="1244">
          <cell r="A1244">
            <v>0.314</v>
          </cell>
          <cell r="B1244">
            <v>765</v>
          </cell>
          <cell r="C1244">
            <v>35764</v>
          </cell>
          <cell r="D1244">
            <v>6.4229999999999999E-3</v>
          </cell>
        </row>
        <row r="1245">
          <cell r="A1245">
            <v>0.32400000000000001</v>
          </cell>
          <cell r="B1245">
            <v>765</v>
          </cell>
          <cell r="C1245">
            <v>35764</v>
          </cell>
          <cell r="D1245">
            <v>6.0390000000000001E-3</v>
          </cell>
        </row>
        <row r="1246">
          <cell r="A1246">
            <v>0.13200000000000001</v>
          </cell>
          <cell r="B1246">
            <v>650</v>
          </cell>
          <cell r="C1246">
            <v>35764</v>
          </cell>
          <cell r="D1246">
            <v>0.1</v>
          </cell>
        </row>
        <row r="1247">
          <cell r="A1247">
            <v>0.20899999999999999</v>
          </cell>
          <cell r="B1247">
            <v>650</v>
          </cell>
          <cell r="C1247">
            <v>35764</v>
          </cell>
          <cell r="D1247">
            <v>0.52513200000000004</v>
          </cell>
        </row>
        <row r="1248">
          <cell r="A1248">
            <v>0.24</v>
          </cell>
          <cell r="B1248">
            <v>742</v>
          </cell>
          <cell r="C1248">
            <v>35611</v>
          </cell>
          <cell r="D1248">
            <v>0.129</v>
          </cell>
        </row>
        <row r="1249">
          <cell r="A1249">
            <v>0.13</v>
          </cell>
          <cell r="B1249">
            <v>742</v>
          </cell>
          <cell r="C1249">
            <v>35611</v>
          </cell>
          <cell r="D1249">
            <v>0.11826200000000001</v>
          </cell>
        </row>
        <row r="1250">
          <cell r="A1250">
            <v>0.08</v>
          </cell>
          <cell r="B1250">
            <v>783</v>
          </cell>
          <cell r="C1250">
            <v>35611</v>
          </cell>
          <cell r="D1250">
            <v>0.02</v>
          </cell>
        </row>
        <row r="1251">
          <cell r="A1251">
            <v>0.13300000000000001</v>
          </cell>
          <cell r="B1251">
            <v>401</v>
          </cell>
          <cell r="C1251">
            <v>35764</v>
          </cell>
          <cell r="D1251">
            <v>2.5059999999999998</v>
          </cell>
        </row>
        <row r="1252">
          <cell r="A1252">
            <v>0.08</v>
          </cell>
          <cell r="B1252">
            <v>401</v>
          </cell>
          <cell r="C1252">
            <v>35764</v>
          </cell>
          <cell r="D1252">
            <v>7.0000000000000007E-2</v>
          </cell>
        </row>
        <row r="1253">
          <cell r="A1253">
            <v>0.23599999999999999</v>
          </cell>
          <cell r="B1253">
            <v>783</v>
          </cell>
          <cell r="C1253">
            <v>35611</v>
          </cell>
          <cell r="D1253">
            <v>3.7799999999999999E-3</v>
          </cell>
        </row>
        <row r="1254">
          <cell r="A1254">
            <v>0.14499999999999999</v>
          </cell>
          <cell r="B1254">
            <v>783</v>
          </cell>
          <cell r="C1254">
            <v>35611</v>
          </cell>
          <cell r="D1254">
            <v>3.5099999999999999E-2</v>
          </cell>
        </row>
        <row r="1255">
          <cell r="A1255">
            <v>0.224</v>
          </cell>
          <cell r="B1255">
            <v>783</v>
          </cell>
          <cell r="C1255">
            <v>35611</v>
          </cell>
          <cell r="D1255">
            <v>5.5900000000000004E-3</v>
          </cell>
        </row>
        <row r="1256">
          <cell r="A1256">
            <v>0.11749999999999999</v>
          </cell>
          <cell r="B1256">
            <v>401</v>
          </cell>
          <cell r="C1256">
            <v>35611</v>
          </cell>
          <cell r="D1256">
            <v>38.626168</v>
          </cell>
        </row>
        <row r="1257">
          <cell r="A1257">
            <v>0.11899999999999999</v>
          </cell>
          <cell r="B1257">
            <v>401</v>
          </cell>
          <cell r="C1257">
            <v>35764</v>
          </cell>
          <cell r="D1257">
            <v>2.5935999999999999</v>
          </cell>
        </row>
        <row r="1258">
          <cell r="A1258">
            <v>0.122</v>
          </cell>
          <cell r="B1258">
            <v>401</v>
          </cell>
          <cell r="C1258">
            <v>35764</v>
          </cell>
          <cell r="D1258">
            <v>0.61</v>
          </cell>
        </row>
        <row r="1259">
          <cell r="A1259">
            <v>0.127</v>
          </cell>
          <cell r="B1259">
            <v>401</v>
          </cell>
          <cell r="C1259">
            <v>35764</v>
          </cell>
          <cell r="D1259">
            <v>1.1901999999999999</v>
          </cell>
        </row>
        <row r="1260">
          <cell r="A1260">
            <v>0.13</v>
          </cell>
          <cell r="B1260">
            <v>401</v>
          </cell>
          <cell r="C1260">
            <v>35764</v>
          </cell>
          <cell r="D1260">
            <v>0.67500000000000004</v>
          </cell>
        </row>
        <row r="1261">
          <cell r="A1261">
            <v>0.14749999999999999</v>
          </cell>
          <cell r="B1261">
            <v>401</v>
          </cell>
          <cell r="C1261">
            <v>35611</v>
          </cell>
          <cell r="D1261">
            <v>9.2504000000000003E-2</v>
          </cell>
        </row>
        <row r="1262">
          <cell r="A1262">
            <v>0.12</v>
          </cell>
          <cell r="B1262">
            <v>764</v>
          </cell>
          <cell r="C1262">
            <v>35611</v>
          </cell>
          <cell r="D1262">
            <v>3.7999999999999999E-2</v>
          </cell>
        </row>
        <row r="1263">
          <cell r="A1263">
            <v>0.28799999999999998</v>
          </cell>
          <cell r="B1263">
            <v>742</v>
          </cell>
          <cell r="C1263">
            <v>35642</v>
          </cell>
          <cell r="D1263">
            <v>2.4E-2</v>
          </cell>
        </row>
        <row r="1264">
          <cell r="A1264">
            <v>0.11749999999999999</v>
          </cell>
          <cell r="B1264">
            <v>401</v>
          </cell>
          <cell r="C1264">
            <v>35642</v>
          </cell>
          <cell r="D1264">
            <v>14.367000000000001</v>
          </cell>
        </row>
        <row r="1265">
          <cell r="A1265">
            <v>0.13170000000000001</v>
          </cell>
          <cell r="B1265">
            <v>401</v>
          </cell>
          <cell r="C1265">
            <v>35642</v>
          </cell>
          <cell r="D1265">
            <v>0.15</v>
          </cell>
        </row>
        <row r="1266">
          <cell r="A1266">
            <v>0.15670000000000001</v>
          </cell>
          <cell r="B1266">
            <v>401</v>
          </cell>
          <cell r="C1266">
            <v>35642</v>
          </cell>
          <cell r="D1266">
            <v>2.5000000000000001E-2</v>
          </cell>
        </row>
        <row r="1267">
          <cell r="A1267">
            <v>9.5000000000000001E-2</v>
          </cell>
          <cell r="B1267">
            <v>650</v>
          </cell>
          <cell r="C1267">
            <v>35642</v>
          </cell>
          <cell r="D1267">
            <v>0.1</v>
          </cell>
        </row>
        <row r="1268">
          <cell r="A1268">
            <v>0.08</v>
          </cell>
          <cell r="B1268">
            <v>650</v>
          </cell>
          <cell r="C1268">
            <v>35642</v>
          </cell>
          <cell r="D1268">
            <v>0.06</v>
          </cell>
        </row>
        <row r="1269">
          <cell r="A1269">
            <v>0.13800000000000001</v>
          </cell>
          <cell r="B1269">
            <v>650</v>
          </cell>
          <cell r="C1269">
            <v>35642</v>
          </cell>
          <cell r="D1269">
            <v>0.245</v>
          </cell>
        </row>
        <row r="1270">
          <cell r="A1270">
            <v>0.21</v>
          </cell>
          <cell r="B1270">
            <v>650</v>
          </cell>
          <cell r="C1270">
            <v>35642</v>
          </cell>
          <cell r="D1270">
            <v>8.1390000000000004E-3</v>
          </cell>
        </row>
        <row r="1271">
          <cell r="A1271">
            <v>0.14799999999999999</v>
          </cell>
          <cell r="B1271">
            <v>650</v>
          </cell>
          <cell r="C1271">
            <v>35642</v>
          </cell>
          <cell r="D1271">
            <v>0.06</v>
          </cell>
        </row>
        <row r="1272">
          <cell r="A1272">
            <v>0.30120000000000002</v>
          </cell>
          <cell r="B1272">
            <v>783</v>
          </cell>
          <cell r="C1272">
            <v>35642</v>
          </cell>
          <cell r="D1272">
            <v>3.1280000000000001E-3</v>
          </cell>
        </row>
        <row r="1273">
          <cell r="A1273">
            <v>0.21759999999999999</v>
          </cell>
          <cell r="B1273">
            <v>783</v>
          </cell>
          <cell r="C1273">
            <v>35642</v>
          </cell>
          <cell r="D1273">
            <v>7.6769999999999998E-3</v>
          </cell>
        </row>
        <row r="1274">
          <cell r="A1274">
            <v>0.23300000000000001</v>
          </cell>
          <cell r="B1274">
            <v>783</v>
          </cell>
          <cell r="C1274">
            <v>35642</v>
          </cell>
          <cell r="D1274">
            <v>1.6027E-2</v>
          </cell>
        </row>
        <row r="1275">
          <cell r="A1275">
            <v>0.1191788</v>
          </cell>
          <cell r="B1275">
            <v>783</v>
          </cell>
          <cell r="C1275">
            <v>35642</v>
          </cell>
          <cell r="D1275">
            <v>0.1</v>
          </cell>
        </row>
        <row r="1276">
          <cell r="A1276">
            <v>0.11697879999999999</v>
          </cell>
          <cell r="B1276">
            <v>783</v>
          </cell>
          <cell r="C1276">
            <v>35642</v>
          </cell>
          <cell r="D1276">
            <v>0.30703200000000003</v>
          </cell>
        </row>
        <row r="1277">
          <cell r="A1277">
            <v>0.219</v>
          </cell>
          <cell r="B1277">
            <v>765</v>
          </cell>
          <cell r="C1277">
            <v>35642</v>
          </cell>
          <cell r="D1277">
            <v>0.09</v>
          </cell>
        </row>
        <row r="1278">
          <cell r="A1278">
            <v>0.12</v>
          </cell>
          <cell r="B1278">
            <v>765</v>
          </cell>
          <cell r="C1278">
            <v>35642</v>
          </cell>
          <cell r="D1278">
            <v>0.38</v>
          </cell>
        </row>
        <row r="1279">
          <cell r="A1279">
            <v>0.23499999999999999</v>
          </cell>
          <cell r="B1279">
            <v>765</v>
          </cell>
          <cell r="C1279">
            <v>35642</v>
          </cell>
          <cell r="D1279">
            <v>3.395E-3</v>
          </cell>
        </row>
        <row r="1280">
          <cell r="A1280">
            <v>0.17</v>
          </cell>
          <cell r="B1280">
            <v>765</v>
          </cell>
          <cell r="C1280">
            <v>35642</v>
          </cell>
          <cell r="D1280">
            <v>6.6000000000000003E-2</v>
          </cell>
        </row>
        <row r="1281">
          <cell r="A1281">
            <v>0.18</v>
          </cell>
          <cell r="B1281">
            <v>741</v>
          </cell>
          <cell r="C1281">
            <v>35642</v>
          </cell>
          <cell r="D1281">
            <v>0.03</v>
          </cell>
        </row>
        <row r="1282">
          <cell r="A1282">
            <v>0.18</v>
          </cell>
          <cell r="B1282">
            <v>764</v>
          </cell>
          <cell r="C1282">
            <v>35642</v>
          </cell>
          <cell r="D1282">
            <v>8.5000000000000006E-2</v>
          </cell>
        </row>
        <row r="1283">
          <cell r="A1283">
            <v>0.114</v>
          </cell>
          <cell r="B1283">
            <v>650</v>
          </cell>
          <cell r="C1283">
            <v>35673</v>
          </cell>
          <cell r="D1283">
            <v>20.835643999999998</v>
          </cell>
        </row>
        <row r="1284">
          <cell r="A1284">
            <v>0.16500000000000001</v>
          </cell>
          <cell r="B1284">
            <v>650</v>
          </cell>
          <cell r="C1284">
            <v>35673</v>
          </cell>
          <cell r="D1284">
            <v>0.15</v>
          </cell>
        </row>
        <row r="1285">
          <cell r="A1285">
            <v>0.21</v>
          </cell>
          <cell r="B1285">
            <v>742</v>
          </cell>
          <cell r="C1285">
            <v>35673</v>
          </cell>
          <cell r="D1285">
            <v>2.5000000000000001E-2</v>
          </cell>
        </row>
        <row r="1286">
          <cell r="A1286">
            <v>0.33800000000000002</v>
          </cell>
          <cell r="B1286">
            <v>783</v>
          </cell>
          <cell r="C1286">
            <v>35673</v>
          </cell>
          <cell r="D1286">
            <v>5.3330000000000001E-3</v>
          </cell>
        </row>
        <row r="1287">
          <cell r="A1287">
            <v>0.26</v>
          </cell>
          <cell r="B1287">
            <v>783</v>
          </cell>
          <cell r="C1287">
            <v>35673</v>
          </cell>
          <cell r="D1287">
            <v>4.6799999999999999E-4</v>
          </cell>
        </row>
        <row r="1288">
          <cell r="A1288">
            <v>0.1275</v>
          </cell>
          <cell r="B1288">
            <v>783</v>
          </cell>
          <cell r="C1288">
            <v>35673</v>
          </cell>
          <cell r="D1288">
            <v>9.2999999999999997E-5</v>
          </cell>
        </row>
        <row r="1289">
          <cell r="A1289">
            <v>0.125</v>
          </cell>
          <cell r="B1289">
            <v>783</v>
          </cell>
          <cell r="C1289">
            <v>35673</v>
          </cell>
          <cell r="D1289">
            <v>1.375</v>
          </cell>
        </row>
        <row r="1290">
          <cell r="A1290">
            <v>0.1142788</v>
          </cell>
          <cell r="B1290">
            <v>783</v>
          </cell>
          <cell r="C1290">
            <v>35673</v>
          </cell>
          <cell r="D1290">
            <v>7.1840000000000003E-3</v>
          </cell>
        </row>
        <row r="1291">
          <cell r="A1291">
            <v>0.11697879999999999</v>
          </cell>
          <cell r="B1291">
            <v>783</v>
          </cell>
          <cell r="C1291">
            <v>35673</v>
          </cell>
          <cell r="D1291">
            <v>0.64</v>
          </cell>
        </row>
        <row r="1292">
          <cell r="A1292">
            <v>0.217</v>
          </cell>
          <cell r="B1292">
            <v>765</v>
          </cell>
          <cell r="C1292">
            <v>35673</v>
          </cell>
          <cell r="D1292">
            <v>1.7999999999999999E-2</v>
          </cell>
        </row>
        <row r="1293">
          <cell r="A1293">
            <v>0.125</v>
          </cell>
          <cell r="B1293">
            <v>765</v>
          </cell>
          <cell r="C1293">
            <v>35673</v>
          </cell>
          <cell r="D1293">
            <v>0.24</v>
          </cell>
        </row>
        <row r="1294">
          <cell r="A1294">
            <v>0.1</v>
          </cell>
          <cell r="B1294">
            <v>401</v>
          </cell>
          <cell r="C1294">
            <v>35673</v>
          </cell>
          <cell r="D1294">
            <v>3.2679040000000001</v>
          </cell>
        </row>
        <row r="1295">
          <cell r="A1295">
            <v>0.12909999999999999</v>
          </cell>
          <cell r="B1295">
            <v>401</v>
          </cell>
          <cell r="C1295">
            <v>35673</v>
          </cell>
          <cell r="D1295">
            <v>0.15</v>
          </cell>
        </row>
        <row r="1296">
          <cell r="A1296">
            <v>0.1081</v>
          </cell>
          <cell r="B1296">
            <v>401</v>
          </cell>
          <cell r="C1296">
            <v>35673</v>
          </cell>
          <cell r="D1296">
            <v>0.15</v>
          </cell>
        </row>
        <row r="1297">
          <cell r="A1297">
            <v>0.16</v>
          </cell>
          <cell r="B1297">
            <v>401</v>
          </cell>
          <cell r="C1297">
            <v>35673</v>
          </cell>
          <cell r="D1297">
            <v>2.1038079999999999</v>
          </cell>
        </row>
        <row r="1298">
          <cell r="A1298">
            <v>0.16</v>
          </cell>
          <cell r="B1298">
            <v>741</v>
          </cell>
          <cell r="C1298">
            <v>35673</v>
          </cell>
          <cell r="D1298">
            <v>1.36</v>
          </cell>
        </row>
        <row r="1299">
          <cell r="A1299">
            <v>0.08</v>
          </cell>
          <cell r="B1299">
            <v>767</v>
          </cell>
          <cell r="C1299">
            <v>35703</v>
          </cell>
          <cell r="D1299">
            <v>2.2863999999999999E-2</v>
          </cell>
        </row>
        <row r="1300">
          <cell r="A1300">
            <v>0.11</v>
          </cell>
          <cell r="B1300">
            <v>401</v>
          </cell>
          <cell r="C1300">
            <v>35703</v>
          </cell>
          <cell r="D1300">
            <v>1.5865</v>
          </cell>
        </row>
        <row r="1301">
          <cell r="A1301">
            <v>0.10440000000000001</v>
          </cell>
          <cell r="B1301">
            <v>401</v>
          </cell>
          <cell r="C1301">
            <v>35703</v>
          </cell>
          <cell r="D1301">
            <v>0.08</v>
          </cell>
        </row>
        <row r="1302">
          <cell r="A1302">
            <v>0.1138</v>
          </cell>
          <cell r="B1302">
            <v>401</v>
          </cell>
          <cell r="C1302">
            <v>35703</v>
          </cell>
          <cell r="D1302">
            <v>0.15</v>
          </cell>
        </row>
        <row r="1303">
          <cell r="A1303">
            <v>0.105</v>
          </cell>
          <cell r="B1303">
            <v>401</v>
          </cell>
          <cell r="C1303">
            <v>35703</v>
          </cell>
          <cell r="D1303">
            <v>3.4319999999999999</v>
          </cell>
        </row>
        <row r="1304">
          <cell r="A1304">
            <v>0.114</v>
          </cell>
          <cell r="B1304">
            <v>650</v>
          </cell>
          <cell r="C1304">
            <v>35703</v>
          </cell>
          <cell r="D1304">
            <v>27.955781999999999</v>
          </cell>
        </row>
        <row r="1305">
          <cell r="A1305">
            <v>0.11700000000000001</v>
          </cell>
          <cell r="B1305">
            <v>650</v>
          </cell>
          <cell r="C1305">
            <v>35703</v>
          </cell>
          <cell r="D1305">
            <v>0.05</v>
          </cell>
        </row>
        <row r="1306">
          <cell r="A1306">
            <v>0.34</v>
          </cell>
          <cell r="B1306">
            <v>793</v>
          </cell>
          <cell r="C1306">
            <v>35764</v>
          </cell>
          <cell r="D1306">
            <v>2.0757000000000001E-2</v>
          </cell>
        </row>
        <row r="1307">
          <cell r="A1307">
            <v>0.13500000000000001</v>
          </cell>
          <cell r="B1307">
            <v>650</v>
          </cell>
          <cell r="C1307">
            <v>35703</v>
          </cell>
          <cell r="D1307">
            <v>0.03</v>
          </cell>
        </row>
        <row r="1308">
          <cell r="A1308">
            <v>0.14499999999999999</v>
          </cell>
          <cell r="B1308">
            <v>650</v>
          </cell>
          <cell r="C1308">
            <v>35703</v>
          </cell>
          <cell r="D1308">
            <v>7.4999999999999997E-2</v>
          </cell>
        </row>
        <row r="1309">
          <cell r="A1309">
            <v>0.20799999999999999</v>
          </cell>
          <cell r="B1309">
            <v>650</v>
          </cell>
          <cell r="C1309">
            <v>35703</v>
          </cell>
          <cell r="D1309">
            <v>6.9519999999999998E-3</v>
          </cell>
        </row>
        <row r="1310">
          <cell r="A1310">
            <v>0.18</v>
          </cell>
          <cell r="B1310">
            <v>783</v>
          </cell>
          <cell r="C1310">
            <v>35703</v>
          </cell>
          <cell r="D1310">
            <v>1.9585000000000002E-2</v>
          </cell>
        </row>
        <row r="1311">
          <cell r="A1311">
            <v>0.2</v>
          </cell>
          <cell r="B1311">
            <v>783</v>
          </cell>
          <cell r="C1311">
            <v>35703</v>
          </cell>
          <cell r="D1311">
            <v>0.108195</v>
          </cell>
        </row>
        <row r="1312">
          <cell r="A1312">
            <v>0.1275</v>
          </cell>
          <cell r="B1312">
            <v>783</v>
          </cell>
          <cell r="C1312">
            <v>35703</v>
          </cell>
          <cell r="D1312">
            <v>2.3E-2</v>
          </cell>
        </row>
        <row r="1313">
          <cell r="A1313">
            <v>0.21310000000000001</v>
          </cell>
          <cell r="B1313">
            <v>783</v>
          </cell>
          <cell r="C1313">
            <v>35703</v>
          </cell>
          <cell r="D1313">
            <v>6.4900000000000001E-3</v>
          </cell>
        </row>
        <row r="1314">
          <cell r="A1314">
            <v>0.22289999999999999</v>
          </cell>
          <cell r="B1314">
            <v>783</v>
          </cell>
          <cell r="C1314">
            <v>35703</v>
          </cell>
          <cell r="D1314">
            <v>4.4380000000000001E-3</v>
          </cell>
        </row>
        <row r="1315">
          <cell r="A1315">
            <v>0.1519788</v>
          </cell>
          <cell r="B1315">
            <v>783</v>
          </cell>
          <cell r="C1315">
            <v>35703</v>
          </cell>
          <cell r="D1315">
            <v>5.8399999999999997E-3</v>
          </cell>
        </row>
        <row r="1316">
          <cell r="A1316">
            <v>0.16</v>
          </cell>
          <cell r="B1316">
            <v>703</v>
          </cell>
          <cell r="C1316">
            <v>35703</v>
          </cell>
          <cell r="D1316">
            <v>0.19800000000000001</v>
          </cell>
        </row>
        <row r="1317">
          <cell r="A1317">
            <v>0.11899999999999999</v>
          </cell>
          <cell r="B1317">
            <v>720</v>
          </cell>
          <cell r="C1317">
            <v>35703</v>
          </cell>
          <cell r="D1317">
            <v>0.60220700000000005</v>
          </cell>
        </row>
        <row r="1318">
          <cell r="A1318">
            <v>8.4000000000000019E-2</v>
          </cell>
          <cell r="B1318">
            <v>720</v>
          </cell>
          <cell r="C1318">
            <v>35764</v>
          </cell>
          <cell r="D1318">
            <v>6.6000000000000003E-2</v>
          </cell>
        </row>
        <row r="1319">
          <cell r="A1319">
            <v>0.216</v>
          </cell>
          <cell r="B1319">
            <v>742</v>
          </cell>
          <cell r="C1319">
            <v>35734</v>
          </cell>
          <cell r="D1319">
            <v>0.21199999999999999</v>
          </cell>
        </row>
        <row r="1320">
          <cell r="A1320">
            <v>0.3</v>
          </cell>
          <cell r="B1320">
            <v>742</v>
          </cell>
          <cell r="C1320">
            <v>35734</v>
          </cell>
          <cell r="D1320">
            <v>4.1520000000000003E-3</v>
          </cell>
        </row>
        <row r="1321">
          <cell r="A1321">
            <v>0.15</v>
          </cell>
          <cell r="B1321">
            <v>741</v>
          </cell>
          <cell r="C1321">
            <v>35734</v>
          </cell>
          <cell r="D1321">
            <v>0.26</v>
          </cell>
        </row>
        <row r="1322">
          <cell r="A1322">
            <v>0.20399999999999999</v>
          </cell>
          <cell r="B1322">
            <v>783</v>
          </cell>
          <cell r="C1322">
            <v>35734</v>
          </cell>
          <cell r="D1322">
            <v>8.6260000000000003E-2</v>
          </cell>
        </row>
        <row r="1323">
          <cell r="A1323">
            <v>0.21</v>
          </cell>
          <cell r="B1323">
            <v>783</v>
          </cell>
          <cell r="C1323">
            <v>35734</v>
          </cell>
          <cell r="D1323">
            <v>4.7964E-2</v>
          </cell>
        </row>
        <row r="1324">
          <cell r="A1324">
            <v>0.22520000000000001</v>
          </cell>
          <cell r="B1324">
            <v>783</v>
          </cell>
          <cell r="C1324">
            <v>35734</v>
          </cell>
          <cell r="D1324">
            <v>4.5999999999999999E-3</v>
          </cell>
        </row>
        <row r="1325">
          <cell r="A1325">
            <v>0.1269788</v>
          </cell>
          <cell r="B1325">
            <v>783</v>
          </cell>
          <cell r="C1325">
            <v>35734</v>
          </cell>
          <cell r="D1325">
            <v>3.6263999999999998E-2</v>
          </cell>
        </row>
        <row r="1326">
          <cell r="A1326">
            <v>8.4000000000000019E-2</v>
          </cell>
          <cell r="B1326">
            <v>650</v>
          </cell>
          <cell r="C1326">
            <v>35734</v>
          </cell>
          <cell r="D1326">
            <v>2.8173680000000001</v>
          </cell>
        </row>
        <row r="1327">
          <cell r="A1327">
            <v>0.11600000000000001</v>
          </cell>
          <cell r="B1327">
            <v>650</v>
          </cell>
          <cell r="C1327">
            <v>35734</v>
          </cell>
          <cell r="D1327">
            <v>0.100608</v>
          </cell>
        </row>
        <row r="1328">
          <cell r="A1328">
            <v>0.112</v>
          </cell>
          <cell r="B1328">
            <v>650</v>
          </cell>
          <cell r="C1328">
            <v>35734</v>
          </cell>
          <cell r="D1328">
            <v>0.79500000000000004</v>
          </cell>
        </row>
        <row r="1329">
          <cell r="A1329">
            <v>7.0000000000000007E-2</v>
          </cell>
          <cell r="B1329">
            <v>650</v>
          </cell>
          <cell r="C1329">
            <v>35734</v>
          </cell>
          <cell r="D1329">
            <v>0.15</v>
          </cell>
        </row>
        <row r="1330">
          <cell r="A1330">
            <v>0.13300000000000001</v>
          </cell>
          <cell r="B1330">
            <v>650</v>
          </cell>
          <cell r="C1330">
            <v>35734</v>
          </cell>
          <cell r="D1330">
            <v>0.01</v>
          </cell>
        </row>
        <row r="1331">
          <cell r="A1331">
            <v>0.16</v>
          </cell>
          <cell r="B1331">
            <v>764</v>
          </cell>
          <cell r="C1331">
            <v>35430</v>
          </cell>
          <cell r="D1331">
            <v>9.9184999999999995E-2</v>
          </cell>
        </row>
        <row r="1332">
          <cell r="A1332">
            <v>0.11700000000000001</v>
          </cell>
          <cell r="B1332">
            <v>767</v>
          </cell>
          <cell r="C1332">
            <v>35430</v>
          </cell>
          <cell r="D1332">
            <v>1.309096</v>
          </cell>
        </row>
        <row r="1333">
          <cell r="A1333">
            <v>0.15</v>
          </cell>
          <cell r="B1333">
            <v>767</v>
          </cell>
          <cell r="C1333">
            <v>35430</v>
          </cell>
          <cell r="D1333">
            <v>0.15</v>
          </cell>
        </row>
        <row r="1334">
          <cell r="A1334">
            <v>0.24</v>
          </cell>
          <cell r="B1334">
            <v>765</v>
          </cell>
          <cell r="C1334">
            <v>35430</v>
          </cell>
          <cell r="D1334">
            <v>0.29064400000000001</v>
          </cell>
        </row>
        <row r="1335">
          <cell r="A1335">
            <v>0.27700000000000002</v>
          </cell>
          <cell r="B1335">
            <v>783</v>
          </cell>
          <cell r="C1335">
            <v>35430</v>
          </cell>
          <cell r="D1335">
            <v>5.3889999999999997E-3</v>
          </cell>
        </row>
        <row r="1336">
          <cell r="A1336">
            <v>0.29849999999999999</v>
          </cell>
          <cell r="B1336">
            <v>783</v>
          </cell>
          <cell r="C1336">
            <v>35430</v>
          </cell>
          <cell r="D1336">
            <v>1.2174000000000001E-2</v>
          </cell>
        </row>
        <row r="1337">
          <cell r="A1337">
            <v>0.3</v>
          </cell>
          <cell r="B1337">
            <v>783</v>
          </cell>
          <cell r="C1337">
            <v>35430</v>
          </cell>
          <cell r="D1337">
            <v>4.1060000000000003E-3</v>
          </cell>
        </row>
        <row r="1338">
          <cell r="A1338">
            <v>0.25</v>
          </cell>
          <cell r="B1338">
            <v>783</v>
          </cell>
          <cell r="C1338">
            <v>35430</v>
          </cell>
          <cell r="D1338">
            <v>0.10516300000000001</v>
          </cell>
        </row>
        <row r="1339">
          <cell r="A1339">
            <v>0.16</v>
          </cell>
          <cell r="B1339">
            <v>783</v>
          </cell>
          <cell r="C1339">
            <v>35430</v>
          </cell>
          <cell r="D1339">
            <v>5.4781000000000003E-2</v>
          </cell>
        </row>
        <row r="1340">
          <cell r="A1340">
            <v>0.126</v>
          </cell>
          <cell r="B1340">
            <v>783</v>
          </cell>
          <cell r="C1340">
            <v>35430</v>
          </cell>
          <cell r="D1340">
            <v>4.3448000000000001E-2</v>
          </cell>
        </row>
        <row r="1341">
          <cell r="A1341">
            <v>0.123</v>
          </cell>
          <cell r="B1341">
            <v>650</v>
          </cell>
          <cell r="C1341">
            <v>35430</v>
          </cell>
          <cell r="D1341">
            <v>10.987591999999999</v>
          </cell>
        </row>
        <row r="1342">
          <cell r="A1342">
            <v>0.21199999999999999</v>
          </cell>
          <cell r="B1342">
            <v>650</v>
          </cell>
          <cell r="C1342">
            <v>35430</v>
          </cell>
          <cell r="D1342">
            <v>7.1999999999999995E-2</v>
          </cell>
        </row>
        <row r="1343">
          <cell r="A1343">
            <v>0.215</v>
          </cell>
          <cell r="B1343">
            <v>650</v>
          </cell>
          <cell r="C1343">
            <v>35430</v>
          </cell>
          <cell r="D1343">
            <v>0.11749999999999999</v>
          </cell>
        </row>
        <row r="1344">
          <cell r="A1344">
            <v>0.17</v>
          </cell>
          <cell r="B1344">
            <v>650</v>
          </cell>
          <cell r="C1344">
            <v>35430</v>
          </cell>
          <cell r="D1344">
            <v>0.32</v>
          </cell>
        </row>
        <row r="1345">
          <cell r="A1345">
            <v>0.29980000000000001</v>
          </cell>
          <cell r="B1345">
            <v>783</v>
          </cell>
          <cell r="C1345">
            <v>35461</v>
          </cell>
          <cell r="D1345">
            <v>6.1910000000000003E-3</v>
          </cell>
        </row>
        <row r="1346">
          <cell r="A1346">
            <v>0.2712</v>
          </cell>
          <cell r="B1346">
            <v>783</v>
          </cell>
          <cell r="C1346">
            <v>35461</v>
          </cell>
          <cell r="D1346">
            <v>7.319E-3</v>
          </cell>
        </row>
        <row r="1347">
          <cell r="A1347">
            <v>0.33639999999999998</v>
          </cell>
          <cell r="B1347">
            <v>783</v>
          </cell>
          <cell r="C1347">
            <v>35461</v>
          </cell>
          <cell r="D1347">
            <v>7.4460000000000004E-3</v>
          </cell>
        </row>
        <row r="1348">
          <cell r="A1348">
            <v>0.26</v>
          </cell>
          <cell r="B1348">
            <v>783</v>
          </cell>
          <cell r="C1348">
            <v>35461</v>
          </cell>
          <cell r="D1348">
            <v>3.2469999999999999E-3</v>
          </cell>
        </row>
        <row r="1349">
          <cell r="A1349">
            <v>0.13876040000000001</v>
          </cell>
          <cell r="B1349">
            <v>783</v>
          </cell>
          <cell r="C1349">
            <v>35461</v>
          </cell>
          <cell r="D1349">
            <v>0.2</v>
          </cell>
        </row>
        <row r="1350">
          <cell r="A1350">
            <v>0.16</v>
          </cell>
          <cell r="B1350">
            <v>764</v>
          </cell>
          <cell r="C1350">
            <v>35461</v>
          </cell>
          <cell r="D1350">
            <v>1.1770380104</v>
          </cell>
        </row>
        <row r="1351">
          <cell r="A1351">
            <v>0.1</v>
          </cell>
          <cell r="B1351">
            <v>765</v>
          </cell>
          <cell r="C1351">
            <v>35489</v>
          </cell>
          <cell r="D1351">
            <v>1.1034999999999999</v>
          </cell>
        </row>
        <row r="1352">
          <cell r="A1352">
            <v>0.16</v>
          </cell>
          <cell r="B1352">
            <v>742</v>
          </cell>
          <cell r="C1352">
            <v>35430</v>
          </cell>
          <cell r="D1352">
            <v>0.09</v>
          </cell>
        </row>
        <row r="1353">
          <cell r="A1353">
            <v>0.24</v>
          </cell>
          <cell r="B1353">
            <v>742</v>
          </cell>
          <cell r="C1353">
            <v>35461</v>
          </cell>
          <cell r="D1353">
            <v>8.6E-3</v>
          </cell>
        </row>
        <row r="1354">
          <cell r="A1354">
            <v>0.12</v>
          </cell>
          <cell r="B1354">
            <v>764</v>
          </cell>
          <cell r="C1354">
            <v>35489</v>
          </cell>
          <cell r="D1354">
            <v>9.7500000000000003E-2</v>
          </cell>
        </row>
        <row r="1355">
          <cell r="A1355">
            <v>0.21</v>
          </cell>
          <cell r="B1355">
            <v>650</v>
          </cell>
          <cell r="C1355">
            <v>35461</v>
          </cell>
          <cell r="D1355">
            <v>1.0035849999999999</v>
          </cell>
        </row>
        <row r="1356">
          <cell r="A1356">
            <v>0.15</v>
          </cell>
          <cell r="B1356">
            <v>401</v>
          </cell>
          <cell r="C1356">
            <v>35489</v>
          </cell>
          <cell r="D1356">
            <v>0.14499999999999999</v>
          </cell>
        </row>
        <row r="1357">
          <cell r="A1357">
            <v>0.18</v>
          </cell>
          <cell r="B1357">
            <v>741</v>
          </cell>
          <cell r="C1357">
            <v>35489</v>
          </cell>
          <cell r="D1357">
            <v>0.1</v>
          </cell>
        </row>
        <row r="1358">
          <cell r="A1358">
            <v>0.18</v>
          </cell>
          <cell r="B1358">
            <v>720</v>
          </cell>
          <cell r="C1358">
            <v>35489</v>
          </cell>
          <cell r="D1358">
            <v>0.25</v>
          </cell>
        </row>
        <row r="1359">
          <cell r="A1359">
            <v>0.126</v>
          </cell>
          <cell r="B1359">
            <v>650</v>
          </cell>
          <cell r="C1359">
            <v>35489</v>
          </cell>
          <cell r="D1359">
            <v>1.809928</v>
          </cell>
        </row>
        <row r="1360">
          <cell r="A1360">
            <v>0.14099999999999999</v>
          </cell>
          <cell r="B1360">
            <v>650</v>
          </cell>
          <cell r="C1360">
            <v>35489</v>
          </cell>
          <cell r="D1360">
            <v>0.86</v>
          </cell>
        </row>
        <row r="1361">
          <cell r="A1361">
            <v>0.14499999999999999</v>
          </cell>
          <cell r="B1361">
            <v>650</v>
          </cell>
          <cell r="C1361">
            <v>35489</v>
          </cell>
          <cell r="D1361">
            <v>1.6E-2</v>
          </cell>
        </row>
        <row r="1362">
          <cell r="A1362">
            <v>0.17499999999999999</v>
          </cell>
          <cell r="B1362">
            <v>650</v>
          </cell>
          <cell r="C1362">
            <v>35489</v>
          </cell>
          <cell r="D1362">
            <v>7.0000000000000007E-2</v>
          </cell>
        </row>
        <row r="1363">
          <cell r="A1363">
            <v>0.11799999999999999</v>
          </cell>
          <cell r="B1363">
            <v>650</v>
          </cell>
          <cell r="C1363">
            <v>35520</v>
          </cell>
          <cell r="D1363">
            <v>6.3801439999999996</v>
          </cell>
        </row>
        <row r="1364">
          <cell r="A1364">
            <v>7.4999999999999997E-2</v>
          </cell>
          <cell r="B1364">
            <v>650</v>
          </cell>
          <cell r="C1364">
            <v>35520</v>
          </cell>
          <cell r="D1364">
            <v>0.1</v>
          </cell>
        </row>
        <row r="1365">
          <cell r="A1365">
            <v>0.13100000000000001</v>
          </cell>
          <cell r="B1365">
            <v>650</v>
          </cell>
          <cell r="C1365">
            <v>35520</v>
          </cell>
          <cell r="D1365">
            <v>0.21</v>
          </cell>
        </row>
        <row r="1366">
          <cell r="A1366">
            <v>0.14099999999999999</v>
          </cell>
          <cell r="B1366">
            <v>650</v>
          </cell>
          <cell r="C1366">
            <v>35520</v>
          </cell>
          <cell r="D1366">
            <v>0.94199999999999995</v>
          </cell>
        </row>
        <row r="1367">
          <cell r="A1367">
            <v>0.25</v>
          </cell>
          <cell r="B1367">
            <v>765</v>
          </cell>
          <cell r="C1367">
            <v>35520</v>
          </cell>
          <cell r="D1367">
            <v>5.0000000000000001E-3</v>
          </cell>
        </row>
        <row r="1368">
          <cell r="A1368">
            <v>0.20918400000000001</v>
          </cell>
          <cell r="B1368">
            <v>765</v>
          </cell>
          <cell r="C1368">
            <v>35520</v>
          </cell>
          <cell r="D1368">
            <v>2.5000000000000001E-2</v>
          </cell>
        </row>
        <row r="1369">
          <cell r="A1369">
            <v>0.18</v>
          </cell>
          <cell r="B1369">
            <v>720</v>
          </cell>
          <cell r="C1369">
            <v>35520</v>
          </cell>
          <cell r="D1369">
            <v>0.03</v>
          </cell>
        </row>
        <row r="1370">
          <cell r="A1370">
            <v>0.12</v>
          </cell>
          <cell r="B1370">
            <v>767</v>
          </cell>
          <cell r="C1370">
            <v>35550</v>
          </cell>
          <cell r="D1370">
            <v>2.4270659999999999</v>
          </cell>
        </row>
        <row r="1371">
          <cell r="A1371">
            <v>0.121</v>
          </cell>
          <cell r="B1371">
            <v>650</v>
          </cell>
          <cell r="C1371">
            <v>35550</v>
          </cell>
          <cell r="D1371">
            <v>13.249304</v>
          </cell>
        </row>
        <row r="1372">
          <cell r="A1372">
            <v>0.123</v>
          </cell>
          <cell r="B1372">
            <v>650</v>
          </cell>
          <cell r="C1372">
            <v>35550</v>
          </cell>
          <cell r="D1372">
            <v>0.26</v>
          </cell>
        </row>
        <row r="1373">
          <cell r="A1373">
            <v>0.14199999999999999</v>
          </cell>
          <cell r="B1373">
            <v>650</v>
          </cell>
          <cell r="C1373">
            <v>35550</v>
          </cell>
          <cell r="D1373">
            <v>1.4599</v>
          </cell>
        </row>
        <row r="1374">
          <cell r="A1374">
            <v>0.15</v>
          </cell>
          <cell r="B1374">
            <v>650</v>
          </cell>
          <cell r="C1374">
            <v>35550</v>
          </cell>
          <cell r="D1374">
            <v>2.0059999999999998</v>
          </cell>
        </row>
        <row r="1375">
          <cell r="A1375">
            <v>0.13600000000000001</v>
          </cell>
          <cell r="B1375">
            <v>650</v>
          </cell>
          <cell r="C1375">
            <v>35550</v>
          </cell>
          <cell r="D1375">
            <v>5.5E-2</v>
          </cell>
        </row>
        <row r="1376">
          <cell r="A1376">
            <v>0.18</v>
          </cell>
          <cell r="B1376">
            <v>650</v>
          </cell>
          <cell r="C1376">
            <v>35550</v>
          </cell>
          <cell r="D1376">
            <v>3.4498000000000001E-2</v>
          </cell>
        </row>
        <row r="1377">
          <cell r="A1377">
            <v>0.158</v>
          </cell>
          <cell r="B1377">
            <v>650</v>
          </cell>
          <cell r="C1377">
            <v>35550</v>
          </cell>
          <cell r="D1377">
            <v>0.04</v>
          </cell>
        </row>
        <row r="1378">
          <cell r="A1378">
            <v>0.14000000000000001</v>
          </cell>
          <cell r="B1378">
            <v>767</v>
          </cell>
          <cell r="C1378">
            <v>35550</v>
          </cell>
          <cell r="D1378">
            <v>1.2910010000000001</v>
          </cell>
        </row>
        <row r="1379">
          <cell r="A1379">
            <v>0.36</v>
          </cell>
          <cell r="B1379">
            <v>742</v>
          </cell>
          <cell r="C1379">
            <v>35550</v>
          </cell>
          <cell r="D1379">
            <v>3.2000000000000001E-2</v>
          </cell>
        </row>
        <row r="1380">
          <cell r="A1380">
            <v>0.14000000000000001</v>
          </cell>
          <cell r="B1380">
            <v>401</v>
          </cell>
          <cell r="C1380">
            <v>35550</v>
          </cell>
          <cell r="D1380">
            <v>0.28499999999999998</v>
          </cell>
        </row>
        <row r="1381">
          <cell r="A1381">
            <v>0.16</v>
          </cell>
          <cell r="B1381">
            <v>765</v>
          </cell>
          <cell r="C1381">
            <v>35550</v>
          </cell>
          <cell r="D1381">
            <v>0.33600000000000002</v>
          </cell>
        </row>
        <row r="1382">
          <cell r="A1382">
            <v>0.218</v>
          </cell>
          <cell r="B1382">
            <v>765</v>
          </cell>
          <cell r="C1382">
            <v>35550</v>
          </cell>
          <cell r="D1382">
            <v>0.03</v>
          </cell>
        </row>
        <row r="1383">
          <cell r="A1383">
            <v>0.18</v>
          </cell>
          <cell r="B1383">
            <v>783</v>
          </cell>
          <cell r="C1383">
            <v>35550</v>
          </cell>
          <cell r="D1383">
            <v>1.1537E-2</v>
          </cell>
        </row>
        <row r="1384">
          <cell r="A1384">
            <v>0.215</v>
          </cell>
          <cell r="B1384">
            <v>783</v>
          </cell>
          <cell r="C1384">
            <v>35550</v>
          </cell>
          <cell r="D1384">
            <v>4.8349999999999999E-3</v>
          </cell>
        </row>
        <row r="1385">
          <cell r="A1385">
            <v>0.22800000000000001</v>
          </cell>
          <cell r="B1385">
            <v>783</v>
          </cell>
          <cell r="C1385">
            <v>35550</v>
          </cell>
          <cell r="D1385">
            <v>2.65E-3</v>
          </cell>
        </row>
        <row r="1386">
          <cell r="A1386">
            <v>0.187</v>
          </cell>
          <cell r="B1386">
            <v>783</v>
          </cell>
          <cell r="C1386">
            <v>35550</v>
          </cell>
          <cell r="D1386">
            <v>3.6600000000000001E-2</v>
          </cell>
        </row>
        <row r="1387">
          <cell r="A1387">
            <v>0.17499999999999999</v>
          </cell>
          <cell r="B1387">
            <v>783</v>
          </cell>
          <cell r="C1387">
            <v>35550</v>
          </cell>
          <cell r="D1387">
            <v>1.9599999999999999E-4</v>
          </cell>
        </row>
        <row r="1388">
          <cell r="A1388">
            <v>0.80200000000000005</v>
          </cell>
          <cell r="B1388">
            <v>783</v>
          </cell>
          <cell r="C1388">
            <v>35550</v>
          </cell>
          <cell r="D1388">
            <v>3.5000000000000003E-2</v>
          </cell>
        </row>
        <row r="1389">
          <cell r="A1389">
            <v>0.125</v>
          </cell>
          <cell r="B1389">
            <v>783</v>
          </cell>
          <cell r="C1389">
            <v>35550</v>
          </cell>
          <cell r="D1389">
            <v>0.36435200000000001</v>
          </cell>
        </row>
        <row r="1390">
          <cell r="A1390">
            <v>0.14000000000000001</v>
          </cell>
          <cell r="B1390">
            <v>783</v>
          </cell>
          <cell r="C1390">
            <v>35550</v>
          </cell>
          <cell r="D1390">
            <v>0.51380000000000003</v>
          </cell>
        </row>
        <row r="1391">
          <cell r="A1391">
            <v>0.16</v>
          </cell>
          <cell r="B1391">
            <v>742</v>
          </cell>
          <cell r="C1391">
            <v>35581</v>
          </cell>
          <cell r="D1391">
            <v>8.5999999999999993E-2</v>
          </cell>
        </row>
        <row r="1392">
          <cell r="A1392">
            <v>0.20899999999999999</v>
          </cell>
          <cell r="B1392">
            <v>765</v>
          </cell>
          <cell r="C1392">
            <v>35581</v>
          </cell>
          <cell r="D1392">
            <v>0.34118399999999999</v>
          </cell>
        </row>
        <row r="1393">
          <cell r="A1393">
            <v>0.14499999999999999</v>
          </cell>
          <cell r="B1393">
            <v>720</v>
          </cell>
          <cell r="C1393">
            <v>35581</v>
          </cell>
          <cell r="D1393">
            <v>0.06</v>
          </cell>
        </row>
        <row r="1394">
          <cell r="A1394">
            <v>0.31840000000000002</v>
          </cell>
          <cell r="B1394">
            <v>783</v>
          </cell>
          <cell r="C1394">
            <v>35581</v>
          </cell>
          <cell r="D1394">
            <v>4.1640000000000002E-3</v>
          </cell>
        </row>
        <row r="1395">
          <cell r="A1395">
            <v>0.20399999999999999</v>
          </cell>
          <cell r="B1395">
            <v>783</v>
          </cell>
          <cell r="C1395">
            <v>35581</v>
          </cell>
          <cell r="D1395">
            <v>0.17471700000000001</v>
          </cell>
        </row>
        <row r="1396">
          <cell r="A1396">
            <v>0.19</v>
          </cell>
          <cell r="B1396">
            <v>783</v>
          </cell>
          <cell r="C1396">
            <v>35581</v>
          </cell>
          <cell r="D1396">
            <v>3.6600000000000001E-4</v>
          </cell>
        </row>
        <row r="1397">
          <cell r="A1397">
            <v>0.1277604</v>
          </cell>
          <cell r="B1397">
            <v>783</v>
          </cell>
          <cell r="C1397">
            <v>35581</v>
          </cell>
          <cell r="D1397">
            <v>0.45703199999999999</v>
          </cell>
        </row>
        <row r="1398">
          <cell r="A1398">
            <v>0.10100000000000001</v>
          </cell>
          <cell r="B1398">
            <v>650</v>
          </cell>
          <cell r="C1398">
            <v>35581</v>
          </cell>
          <cell r="D1398">
            <v>0.125</v>
          </cell>
        </row>
        <row r="1399">
          <cell r="A1399">
            <v>0.106</v>
          </cell>
          <cell r="B1399">
            <v>650</v>
          </cell>
          <cell r="C1399">
            <v>35581</v>
          </cell>
          <cell r="D1399">
            <v>1.8859999999999999</v>
          </cell>
        </row>
        <row r="1400">
          <cell r="A1400">
            <v>0.14099999999999999</v>
          </cell>
          <cell r="B1400">
            <v>650</v>
          </cell>
          <cell r="C1400">
            <v>35581</v>
          </cell>
          <cell r="D1400">
            <v>0.71950000000000003</v>
          </cell>
        </row>
        <row r="1401">
          <cell r="A1401">
            <v>0.21099999999999999</v>
          </cell>
          <cell r="B1401">
            <v>650</v>
          </cell>
          <cell r="C1401">
            <v>35581</v>
          </cell>
          <cell r="D1401">
            <v>2.0070000000000001E-2</v>
          </cell>
        </row>
        <row r="1402">
          <cell r="A1402">
            <v>0.16500000000000001</v>
          </cell>
          <cell r="B1402">
            <v>650</v>
          </cell>
          <cell r="C1402">
            <v>35581</v>
          </cell>
          <cell r="D1402">
            <v>0.05</v>
          </cell>
        </row>
        <row r="1403">
          <cell r="A1403">
            <v>0.128</v>
          </cell>
          <cell r="B1403">
            <v>650</v>
          </cell>
          <cell r="C1403">
            <v>35581</v>
          </cell>
          <cell r="D1403">
            <v>5.1504000000000001E-2</v>
          </cell>
        </row>
        <row r="1404">
          <cell r="A1404">
            <v>0.12</v>
          </cell>
          <cell r="B1404">
            <v>767</v>
          </cell>
          <cell r="C1404">
            <v>35764</v>
          </cell>
          <cell r="D1404">
            <v>3.0370539999999999</v>
          </cell>
        </row>
        <row r="1405">
          <cell r="A1405">
            <v>0.16500000000000001</v>
          </cell>
          <cell r="B1405">
            <v>767</v>
          </cell>
          <cell r="C1405">
            <v>35764</v>
          </cell>
          <cell r="D1405">
            <v>0.47820000000000001</v>
          </cell>
        </row>
        <row r="1406">
          <cell r="A1406">
            <v>0.16</v>
          </cell>
          <cell r="B1406">
            <v>741</v>
          </cell>
          <cell r="C1406">
            <v>35764</v>
          </cell>
          <cell r="D1406">
            <v>0.14499999999999999</v>
          </cell>
        </row>
        <row r="1407">
          <cell r="A1407">
            <v>0.19</v>
          </cell>
          <cell r="B1407">
            <v>741</v>
          </cell>
          <cell r="C1407">
            <v>35764</v>
          </cell>
          <cell r="D1407">
            <v>0.1</v>
          </cell>
        </row>
        <row r="1408">
          <cell r="A1408">
            <v>0.14799999999999999</v>
          </cell>
          <cell r="B1408">
            <v>765</v>
          </cell>
          <cell r="C1408">
            <v>35764</v>
          </cell>
          <cell r="D1408">
            <v>4.7E-2</v>
          </cell>
        </row>
        <row r="1409">
          <cell r="A1409">
            <v>0.214</v>
          </cell>
          <cell r="B1409">
            <v>765</v>
          </cell>
          <cell r="C1409">
            <v>35764</v>
          </cell>
          <cell r="D1409">
            <v>1.3275110000000001</v>
          </cell>
        </row>
        <row r="1410">
          <cell r="A1410">
            <v>0.215</v>
          </cell>
          <cell r="B1410">
            <v>765</v>
          </cell>
          <cell r="C1410">
            <v>35764</v>
          </cell>
          <cell r="D1410">
            <v>0.114977</v>
          </cell>
        </row>
        <row r="1411">
          <cell r="A1411">
            <v>0.109</v>
          </cell>
          <cell r="B1411">
            <v>650</v>
          </cell>
          <cell r="C1411">
            <v>35764</v>
          </cell>
          <cell r="D1411">
            <v>6.2568479999999997</v>
          </cell>
        </row>
        <row r="1412">
          <cell r="A1412">
            <v>0.122</v>
          </cell>
          <cell r="B1412">
            <v>650</v>
          </cell>
          <cell r="C1412">
            <v>35764</v>
          </cell>
          <cell r="D1412">
            <v>0.4</v>
          </cell>
        </row>
        <row r="1413">
          <cell r="A1413">
            <v>8.4000000000000019E-2</v>
          </cell>
          <cell r="B1413">
            <v>650</v>
          </cell>
          <cell r="C1413">
            <v>35764</v>
          </cell>
          <cell r="D1413">
            <v>0.8</v>
          </cell>
        </row>
        <row r="1414">
          <cell r="A1414">
            <v>0.1</v>
          </cell>
          <cell r="B1414">
            <v>650</v>
          </cell>
          <cell r="C1414">
            <v>35764</v>
          </cell>
          <cell r="D1414">
            <v>4.2221919999999997</v>
          </cell>
        </row>
        <row r="1415">
          <cell r="A1415">
            <v>0.14199999999999999</v>
          </cell>
          <cell r="B1415">
            <v>650</v>
          </cell>
          <cell r="C1415">
            <v>35611</v>
          </cell>
          <cell r="D1415">
            <v>6.8000000000000005E-2</v>
          </cell>
        </row>
        <row r="1416">
          <cell r="A1416">
            <v>0.13</v>
          </cell>
          <cell r="B1416">
            <v>720</v>
          </cell>
          <cell r="C1416">
            <v>35611</v>
          </cell>
          <cell r="D1416">
            <v>7.0000000000000007E-2</v>
          </cell>
        </row>
        <row r="1417">
          <cell r="A1417">
            <v>0.22</v>
          </cell>
          <cell r="B1417">
            <v>742</v>
          </cell>
          <cell r="C1417">
            <v>35611</v>
          </cell>
          <cell r="D1417">
            <v>8.6999999999999994E-2</v>
          </cell>
        </row>
        <row r="1418">
          <cell r="A1418">
            <v>0.22700000000000001</v>
          </cell>
          <cell r="B1418">
            <v>765</v>
          </cell>
          <cell r="C1418">
            <v>35611</v>
          </cell>
          <cell r="D1418">
            <v>5.2100000000000002E-3</v>
          </cell>
        </row>
        <row r="1419">
          <cell r="A1419">
            <v>0.3</v>
          </cell>
          <cell r="B1419">
            <v>783</v>
          </cell>
          <cell r="C1419">
            <v>35611</v>
          </cell>
          <cell r="D1419">
            <v>1.9650999999999998E-2</v>
          </cell>
        </row>
        <row r="1420">
          <cell r="A1420">
            <v>0.317</v>
          </cell>
          <cell r="B1420">
            <v>783</v>
          </cell>
          <cell r="C1420">
            <v>35611</v>
          </cell>
          <cell r="D1420">
            <v>0.116772</v>
          </cell>
        </row>
        <row r="1421">
          <cell r="A1421">
            <v>8.900000000000001E-2</v>
          </cell>
          <cell r="B1421">
            <v>401</v>
          </cell>
          <cell r="C1421">
            <v>35764</v>
          </cell>
          <cell r="D1421">
            <v>1.9</v>
          </cell>
        </row>
        <row r="1422">
          <cell r="A1422">
            <v>0.219</v>
          </cell>
          <cell r="B1422">
            <v>783</v>
          </cell>
          <cell r="C1422">
            <v>35611</v>
          </cell>
          <cell r="D1422">
            <v>9.025E-3</v>
          </cell>
        </row>
        <row r="1423">
          <cell r="A1423">
            <v>0.21</v>
          </cell>
          <cell r="B1423">
            <v>783</v>
          </cell>
          <cell r="C1423">
            <v>35611</v>
          </cell>
          <cell r="D1423">
            <v>4.5290999999999998E-2</v>
          </cell>
        </row>
        <row r="1424">
          <cell r="A1424">
            <v>0.129</v>
          </cell>
          <cell r="B1424">
            <v>783</v>
          </cell>
          <cell r="C1424">
            <v>35611</v>
          </cell>
          <cell r="D1424">
            <v>7.0359000000000005E-2</v>
          </cell>
        </row>
        <row r="1425">
          <cell r="A1425">
            <v>0.115</v>
          </cell>
          <cell r="B1425">
            <v>783</v>
          </cell>
          <cell r="C1425">
            <v>35611</v>
          </cell>
          <cell r="D1425">
            <v>0.28216799999999997</v>
          </cell>
        </row>
        <row r="1426">
          <cell r="A1426">
            <v>9.9500000000000005E-2</v>
          </cell>
          <cell r="B1426">
            <v>401</v>
          </cell>
          <cell r="C1426">
            <v>35611</v>
          </cell>
          <cell r="D1426">
            <v>1</v>
          </cell>
        </row>
        <row r="1427">
          <cell r="A1427">
            <v>0.14000000000000001</v>
          </cell>
          <cell r="B1427">
            <v>401</v>
          </cell>
          <cell r="C1427">
            <v>35764</v>
          </cell>
          <cell r="D1427">
            <v>0.99892000000000003</v>
          </cell>
        </row>
        <row r="1428">
          <cell r="A1428">
            <v>0.16</v>
          </cell>
          <cell r="B1428">
            <v>741</v>
          </cell>
          <cell r="C1428">
            <v>35611</v>
          </cell>
          <cell r="D1428">
            <v>0.03</v>
          </cell>
        </row>
        <row r="1429">
          <cell r="A1429">
            <v>0.16</v>
          </cell>
          <cell r="B1429">
            <v>742</v>
          </cell>
          <cell r="C1429">
            <v>35642</v>
          </cell>
          <cell r="D1429">
            <v>7.9000000000000001E-2</v>
          </cell>
        </row>
        <row r="1430">
          <cell r="A1430">
            <v>0.105</v>
          </cell>
          <cell r="B1430">
            <v>767</v>
          </cell>
          <cell r="C1430">
            <v>35642</v>
          </cell>
          <cell r="D1430">
            <v>1.503468</v>
          </cell>
        </row>
        <row r="1431">
          <cell r="A1431">
            <v>0.1075</v>
          </cell>
          <cell r="B1431">
            <v>401</v>
          </cell>
          <cell r="C1431">
            <v>35642</v>
          </cell>
          <cell r="D1431">
            <v>0.123</v>
          </cell>
        </row>
        <row r="1432">
          <cell r="A1432">
            <v>0.14749999999999999</v>
          </cell>
          <cell r="B1432">
            <v>401</v>
          </cell>
          <cell r="C1432">
            <v>35642</v>
          </cell>
          <cell r="D1432">
            <v>1.4999999999999999E-2</v>
          </cell>
        </row>
        <row r="1433">
          <cell r="A1433">
            <v>0.12670000000000001</v>
          </cell>
          <cell r="B1433">
            <v>401</v>
          </cell>
          <cell r="C1433">
            <v>35642</v>
          </cell>
          <cell r="D1433">
            <v>0.2</v>
          </cell>
        </row>
        <row r="1434">
          <cell r="A1434">
            <v>0.126</v>
          </cell>
          <cell r="B1434">
            <v>401</v>
          </cell>
          <cell r="C1434">
            <v>35764</v>
          </cell>
          <cell r="D1434">
            <v>0.04</v>
          </cell>
        </row>
        <row r="1435">
          <cell r="A1435">
            <v>0.155</v>
          </cell>
          <cell r="B1435">
            <v>401</v>
          </cell>
          <cell r="C1435">
            <v>35764</v>
          </cell>
          <cell r="D1435">
            <v>0.125</v>
          </cell>
        </row>
        <row r="1436">
          <cell r="A1436">
            <v>0.121</v>
          </cell>
          <cell r="B1436">
            <v>650</v>
          </cell>
          <cell r="C1436">
            <v>35642</v>
          </cell>
          <cell r="D1436">
            <v>3.6305200000000002</v>
          </cell>
        </row>
        <row r="1437">
          <cell r="A1437">
            <v>0.126</v>
          </cell>
          <cell r="B1437">
            <v>650</v>
          </cell>
          <cell r="C1437">
            <v>35642</v>
          </cell>
          <cell r="D1437">
            <v>0.58099999999999996</v>
          </cell>
        </row>
        <row r="1438">
          <cell r="A1438">
            <v>0.13600000000000001</v>
          </cell>
          <cell r="B1438">
            <v>650</v>
          </cell>
          <cell r="C1438">
            <v>35642</v>
          </cell>
          <cell r="D1438">
            <v>0.13500000000000001</v>
          </cell>
        </row>
        <row r="1439">
          <cell r="A1439">
            <v>0.20899999999999999</v>
          </cell>
          <cell r="B1439">
            <v>650</v>
          </cell>
          <cell r="C1439">
            <v>35642</v>
          </cell>
          <cell r="D1439">
            <v>0.57222799999999996</v>
          </cell>
        </row>
        <row r="1440">
          <cell r="A1440">
            <v>0.158</v>
          </cell>
          <cell r="B1440">
            <v>401</v>
          </cell>
          <cell r="C1440">
            <v>35764</v>
          </cell>
          <cell r="D1440">
            <v>0.37</v>
          </cell>
        </row>
        <row r="1441">
          <cell r="A1441">
            <v>0.15</v>
          </cell>
          <cell r="B1441">
            <v>720</v>
          </cell>
          <cell r="C1441">
            <v>35642</v>
          </cell>
          <cell r="D1441">
            <v>0.1</v>
          </cell>
        </row>
        <row r="1442">
          <cell r="A1442">
            <v>0.3</v>
          </cell>
          <cell r="B1442">
            <v>783</v>
          </cell>
          <cell r="C1442">
            <v>35642</v>
          </cell>
          <cell r="D1442">
            <v>0.15030199999999999</v>
          </cell>
        </row>
        <row r="1443">
          <cell r="A1443">
            <v>0.31709999999999999</v>
          </cell>
          <cell r="B1443">
            <v>783</v>
          </cell>
          <cell r="C1443">
            <v>35642</v>
          </cell>
          <cell r="D1443">
            <v>1.0255E-2</v>
          </cell>
        </row>
        <row r="1444">
          <cell r="A1444">
            <v>0.32069999999999999</v>
          </cell>
          <cell r="B1444">
            <v>783</v>
          </cell>
          <cell r="C1444">
            <v>35642</v>
          </cell>
          <cell r="D1444">
            <v>8.0090000000000005E-3</v>
          </cell>
        </row>
        <row r="1445">
          <cell r="A1445">
            <v>0.18</v>
          </cell>
          <cell r="B1445">
            <v>783</v>
          </cell>
          <cell r="C1445">
            <v>35642</v>
          </cell>
          <cell r="D1445">
            <v>3.5019999999999999E-3</v>
          </cell>
        </row>
        <row r="1446">
          <cell r="A1446">
            <v>0.13980000000000001</v>
          </cell>
          <cell r="B1446">
            <v>783</v>
          </cell>
          <cell r="C1446">
            <v>35642</v>
          </cell>
          <cell r="D1446">
            <v>0.02</v>
          </cell>
        </row>
        <row r="1447">
          <cell r="A1447">
            <v>0.1</v>
          </cell>
          <cell r="B1447">
            <v>783</v>
          </cell>
          <cell r="C1447">
            <v>35642</v>
          </cell>
          <cell r="D1447">
            <v>0.5</v>
          </cell>
        </row>
        <row r="1448">
          <cell r="A1448">
            <v>0.13057879999999999</v>
          </cell>
          <cell r="B1448">
            <v>783</v>
          </cell>
          <cell r="C1448">
            <v>35642</v>
          </cell>
          <cell r="D1448">
            <v>0.29699999999999999</v>
          </cell>
        </row>
        <row r="1449">
          <cell r="A1449">
            <v>0.12427879999999999</v>
          </cell>
          <cell r="B1449">
            <v>783</v>
          </cell>
          <cell r="C1449">
            <v>35642</v>
          </cell>
          <cell r="D1449">
            <v>0.22170400000000001</v>
          </cell>
        </row>
        <row r="1450">
          <cell r="A1450">
            <v>0.314</v>
          </cell>
          <cell r="B1450">
            <v>765</v>
          </cell>
          <cell r="C1450">
            <v>35642</v>
          </cell>
          <cell r="D1450">
            <v>1.8379E-2</v>
          </cell>
        </row>
        <row r="1451">
          <cell r="A1451">
            <v>0.218</v>
          </cell>
          <cell r="B1451">
            <v>765</v>
          </cell>
          <cell r="C1451">
            <v>35642</v>
          </cell>
          <cell r="D1451">
            <v>0.03</v>
          </cell>
        </row>
        <row r="1452">
          <cell r="A1452">
            <v>0.16</v>
          </cell>
          <cell r="B1452">
            <v>765</v>
          </cell>
          <cell r="C1452">
            <v>35642</v>
          </cell>
          <cell r="D1452">
            <v>8.5000000000000006E-2</v>
          </cell>
        </row>
        <row r="1453">
          <cell r="A1453">
            <v>0.12</v>
          </cell>
          <cell r="B1453">
            <v>741</v>
          </cell>
          <cell r="C1453">
            <v>35642</v>
          </cell>
          <cell r="D1453">
            <v>1.07</v>
          </cell>
        </row>
        <row r="1454">
          <cell r="A1454">
            <v>0.11</v>
          </cell>
          <cell r="B1454">
            <v>741</v>
          </cell>
          <cell r="C1454">
            <v>35642</v>
          </cell>
          <cell r="D1454">
            <v>0.03</v>
          </cell>
        </row>
        <row r="1455">
          <cell r="A1455">
            <v>0.14000000000000001</v>
          </cell>
          <cell r="B1455">
            <v>650</v>
          </cell>
          <cell r="C1455">
            <v>35673</v>
          </cell>
          <cell r="D1455">
            <v>0.42599999999999999</v>
          </cell>
        </row>
        <row r="1456">
          <cell r="A1456">
            <v>0.08</v>
          </cell>
          <cell r="B1456">
            <v>650</v>
          </cell>
          <cell r="C1456">
            <v>35673</v>
          </cell>
          <cell r="D1456">
            <v>0.125</v>
          </cell>
        </row>
        <row r="1457">
          <cell r="A1457">
            <v>0.13800000000000001</v>
          </cell>
          <cell r="B1457">
            <v>650</v>
          </cell>
          <cell r="C1457">
            <v>35673</v>
          </cell>
          <cell r="D1457">
            <v>0.18099999999999999</v>
          </cell>
        </row>
        <row r="1458">
          <cell r="A1458">
            <v>0.16</v>
          </cell>
          <cell r="B1458">
            <v>650</v>
          </cell>
          <cell r="C1458">
            <v>35673</v>
          </cell>
          <cell r="D1458">
            <v>0.65500000000000003</v>
          </cell>
        </row>
        <row r="1459">
          <cell r="A1459">
            <v>0.34</v>
          </cell>
          <cell r="B1459">
            <v>793</v>
          </cell>
          <cell r="C1459">
            <v>35673</v>
          </cell>
          <cell r="D1459">
            <v>1.5277000000000001E-2</v>
          </cell>
        </row>
        <row r="1460">
          <cell r="A1460">
            <v>0.20499999999999999</v>
          </cell>
          <cell r="B1460">
            <v>783</v>
          </cell>
          <cell r="C1460">
            <v>35673</v>
          </cell>
          <cell r="D1460">
            <v>6.8772E-2</v>
          </cell>
        </row>
        <row r="1461">
          <cell r="A1461">
            <v>0.2079</v>
          </cell>
          <cell r="B1461">
            <v>783</v>
          </cell>
          <cell r="C1461">
            <v>35673</v>
          </cell>
          <cell r="D1461">
            <v>1.1036000000000001E-2</v>
          </cell>
        </row>
        <row r="1462">
          <cell r="A1462">
            <v>0.1219788</v>
          </cell>
          <cell r="B1462">
            <v>783</v>
          </cell>
          <cell r="C1462">
            <v>35673</v>
          </cell>
          <cell r="D1462">
            <v>1.272E-2</v>
          </cell>
        </row>
        <row r="1463">
          <cell r="A1463">
            <v>0.215</v>
          </cell>
          <cell r="B1463">
            <v>765</v>
          </cell>
          <cell r="C1463">
            <v>35673</v>
          </cell>
          <cell r="D1463">
            <v>0.10262</v>
          </cell>
        </row>
        <row r="1464">
          <cell r="A1464">
            <v>0.17</v>
          </cell>
          <cell r="B1464">
            <v>742</v>
          </cell>
          <cell r="C1464">
            <v>35703</v>
          </cell>
          <cell r="D1464">
            <v>0.02</v>
          </cell>
        </row>
        <row r="1465">
          <cell r="A1465">
            <v>0.11</v>
          </cell>
          <cell r="B1465">
            <v>767</v>
          </cell>
          <cell r="C1465">
            <v>35703</v>
          </cell>
          <cell r="D1465">
            <v>10.584056</v>
          </cell>
        </row>
        <row r="1466">
          <cell r="A1466">
            <v>0.14000000000000001</v>
          </cell>
          <cell r="B1466">
            <v>767</v>
          </cell>
          <cell r="C1466">
            <v>35703</v>
          </cell>
          <cell r="D1466">
            <v>2.0905339999999999</v>
          </cell>
        </row>
        <row r="1467">
          <cell r="A1467">
            <v>0.13800000000000001</v>
          </cell>
          <cell r="B1467">
            <v>765</v>
          </cell>
          <cell r="C1467">
            <v>35703</v>
          </cell>
          <cell r="D1467">
            <v>0.378</v>
          </cell>
        </row>
        <row r="1468">
          <cell r="A1468">
            <v>0.14000000000000001</v>
          </cell>
          <cell r="B1468">
            <v>765</v>
          </cell>
          <cell r="C1468">
            <v>35703</v>
          </cell>
          <cell r="D1468">
            <v>0.52700000000000002</v>
          </cell>
        </row>
        <row r="1469">
          <cell r="A1469">
            <v>0.105</v>
          </cell>
          <cell r="B1469">
            <v>765</v>
          </cell>
          <cell r="C1469">
            <v>35703</v>
          </cell>
          <cell r="D1469">
            <v>0.12</v>
          </cell>
        </row>
        <row r="1470">
          <cell r="A1470">
            <v>0.14199999999999999</v>
          </cell>
          <cell r="B1470">
            <v>765</v>
          </cell>
          <cell r="C1470">
            <v>35703</v>
          </cell>
          <cell r="D1470">
            <v>0.05</v>
          </cell>
        </row>
        <row r="1471">
          <cell r="A1471">
            <v>0.11749999999999999</v>
          </cell>
          <cell r="B1471">
            <v>401</v>
          </cell>
          <cell r="C1471">
            <v>35703</v>
          </cell>
          <cell r="D1471">
            <v>0.05</v>
          </cell>
        </row>
        <row r="1472">
          <cell r="A1472">
            <v>0.12</v>
          </cell>
          <cell r="B1472">
            <v>650</v>
          </cell>
          <cell r="C1472">
            <v>35703</v>
          </cell>
          <cell r="D1472">
            <v>1.4999999999999999E-2</v>
          </cell>
        </row>
        <row r="1473">
          <cell r="A1473">
            <v>8.900000000000001E-2</v>
          </cell>
          <cell r="B1473">
            <v>650</v>
          </cell>
          <cell r="C1473">
            <v>35703</v>
          </cell>
          <cell r="D1473">
            <v>0.02</v>
          </cell>
        </row>
        <row r="1474">
          <cell r="A1474">
            <v>0.18</v>
          </cell>
          <cell r="B1474">
            <v>793</v>
          </cell>
          <cell r="C1474">
            <v>35764</v>
          </cell>
          <cell r="D1474">
            <v>7.0000000000000007E-2</v>
          </cell>
        </row>
        <row r="1475">
          <cell r="A1475">
            <v>0.13600000000000001</v>
          </cell>
          <cell r="B1475">
            <v>650</v>
          </cell>
          <cell r="C1475">
            <v>35703</v>
          </cell>
          <cell r="D1475">
            <v>0.125</v>
          </cell>
        </row>
        <row r="1476">
          <cell r="A1476">
            <v>0.14000000000000001</v>
          </cell>
          <cell r="B1476">
            <v>650</v>
          </cell>
          <cell r="C1476">
            <v>35703</v>
          </cell>
          <cell r="D1476">
            <v>2.3798870000000001</v>
          </cell>
        </row>
        <row r="1477">
          <cell r="A1477">
            <v>0.14199999999999999</v>
          </cell>
          <cell r="B1477">
            <v>650</v>
          </cell>
          <cell r="C1477">
            <v>35703</v>
          </cell>
          <cell r="D1477">
            <v>0.51549999999999996</v>
          </cell>
        </row>
        <row r="1478">
          <cell r="A1478">
            <v>0.21</v>
          </cell>
          <cell r="B1478">
            <v>650</v>
          </cell>
          <cell r="C1478">
            <v>35703</v>
          </cell>
          <cell r="D1478">
            <v>0.08</v>
          </cell>
        </row>
        <row r="1479">
          <cell r="A1479">
            <v>0.2364</v>
          </cell>
          <cell r="B1479">
            <v>783</v>
          </cell>
          <cell r="C1479">
            <v>35703</v>
          </cell>
          <cell r="D1479">
            <v>7.038E-3</v>
          </cell>
        </row>
        <row r="1480">
          <cell r="A1480">
            <v>0.1099788</v>
          </cell>
          <cell r="B1480">
            <v>783</v>
          </cell>
          <cell r="C1480">
            <v>35703</v>
          </cell>
          <cell r="D1480">
            <v>1.396504</v>
          </cell>
        </row>
        <row r="1481">
          <cell r="A1481">
            <v>0.1219788</v>
          </cell>
          <cell r="B1481">
            <v>783</v>
          </cell>
          <cell r="C1481">
            <v>35703</v>
          </cell>
          <cell r="D1481">
            <v>0.12664</v>
          </cell>
        </row>
        <row r="1482">
          <cell r="A1482">
            <v>0.114</v>
          </cell>
          <cell r="B1482">
            <v>720</v>
          </cell>
          <cell r="C1482">
            <v>35703</v>
          </cell>
          <cell r="D1482">
            <v>0.4</v>
          </cell>
        </row>
        <row r="1483">
          <cell r="A1483">
            <v>0.15</v>
          </cell>
          <cell r="B1483">
            <v>741</v>
          </cell>
          <cell r="C1483">
            <v>35703</v>
          </cell>
          <cell r="D1483">
            <v>0.16</v>
          </cell>
        </row>
        <row r="1484">
          <cell r="A1484">
            <v>0.18</v>
          </cell>
          <cell r="B1484">
            <v>741</v>
          </cell>
          <cell r="C1484">
            <v>35703</v>
          </cell>
          <cell r="D1484">
            <v>0.4</v>
          </cell>
        </row>
        <row r="1485">
          <cell r="A1485">
            <v>0.06</v>
          </cell>
          <cell r="B1485">
            <v>741</v>
          </cell>
          <cell r="C1485">
            <v>35703</v>
          </cell>
          <cell r="D1485">
            <v>0.16</v>
          </cell>
        </row>
        <row r="1486">
          <cell r="A1486">
            <v>8.1000000000000003E-2</v>
          </cell>
          <cell r="B1486">
            <v>801</v>
          </cell>
          <cell r="C1486">
            <v>35764</v>
          </cell>
          <cell r="D1486">
            <v>1.02</v>
          </cell>
        </row>
        <row r="1487">
          <cell r="A1487">
            <v>0.124</v>
          </cell>
          <cell r="B1487">
            <v>720</v>
          </cell>
          <cell r="C1487">
            <v>35764</v>
          </cell>
          <cell r="D1487">
            <v>0.45</v>
          </cell>
        </row>
        <row r="1488">
          <cell r="A1488">
            <v>0.18</v>
          </cell>
          <cell r="B1488">
            <v>742</v>
          </cell>
          <cell r="C1488">
            <v>35734</v>
          </cell>
          <cell r="D1488">
            <v>0.75750399999999996</v>
          </cell>
        </row>
        <row r="1489">
          <cell r="A1489">
            <v>0.16</v>
          </cell>
          <cell r="B1489">
            <v>741</v>
          </cell>
          <cell r="C1489">
            <v>35734</v>
          </cell>
          <cell r="D1489">
            <v>0.57999999999999996</v>
          </cell>
        </row>
        <row r="1490">
          <cell r="A1490">
            <v>0.14000000000000001</v>
          </cell>
          <cell r="B1490">
            <v>783</v>
          </cell>
          <cell r="C1490">
            <v>35734</v>
          </cell>
          <cell r="D1490">
            <v>3.3000000000000002E-2</v>
          </cell>
        </row>
        <row r="1491">
          <cell r="A1491">
            <v>0.22</v>
          </cell>
          <cell r="B1491">
            <v>783</v>
          </cell>
          <cell r="C1491">
            <v>35734</v>
          </cell>
          <cell r="D1491">
            <v>1.4127000000000001E-2</v>
          </cell>
        </row>
        <row r="1492">
          <cell r="A1492">
            <v>0.2142</v>
          </cell>
          <cell r="B1492">
            <v>783</v>
          </cell>
          <cell r="C1492">
            <v>35734</v>
          </cell>
          <cell r="D1492">
            <v>5.2379999999999996E-3</v>
          </cell>
        </row>
        <row r="1493">
          <cell r="A1493">
            <v>0.21690000000000001</v>
          </cell>
          <cell r="B1493">
            <v>783</v>
          </cell>
          <cell r="C1493">
            <v>35734</v>
          </cell>
          <cell r="D1493">
            <v>4.4000000000000003E-3</v>
          </cell>
        </row>
        <row r="1494">
          <cell r="A1494">
            <v>0.08</v>
          </cell>
          <cell r="B1494">
            <v>783</v>
          </cell>
          <cell r="C1494">
            <v>35734</v>
          </cell>
          <cell r="D1494">
            <v>1.09E-2</v>
          </cell>
        </row>
        <row r="1495">
          <cell r="A1495">
            <v>0.1099788</v>
          </cell>
          <cell r="B1495">
            <v>783</v>
          </cell>
          <cell r="C1495">
            <v>35734</v>
          </cell>
          <cell r="D1495">
            <v>0.889872</v>
          </cell>
        </row>
        <row r="1496">
          <cell r="A1496">
            <v>0.14197879999999999</v>
          </cell>
          <cell r="B1496">
            <v>783</v>
          </cell>
          <cell r="C1496">
            <v>35734</v>
          </cell>
          <cell r="D1496">
            <v>0.02</v>
          </cell>
        </row>
        <row r="1497">
          <cell r="A1497">
            <v>0.1191788</v>
          </cell>
          <cell r="B1497">
            <v>783</v>
          </cell>
          <cell r="C1497">
            <v>35734</v>
          </cell>
          <cell r="D1497">
            <v>0.04</v>
          </cell>
        </row>
        <row r="1498">
          <cell r="A1498">
            <v>0.124</v>
          </cell>
          <cell r="B1498">
            <v>650</v>
          </cell>
          <cell r="C1498">
            <v>35734</v>
          </cell>
          <cell r="D1498">
            <v>0.89050399999999996</v>
          </cell>
        </row>
        <row r="1499">
          <cell r="A1499">
            <v>0.13400000000000001</v>
          </cell>
          <cell r="B1499">
            <v>650</v>
          </cell>
          <cell r="C1499">
            <v>35734</v>
          </cell>
          <cell r="D1499">
            <v>3.6999999999999998E-2</v>
          </cell>
        </row>
        <row r="1500">
          <cell r="A1500">
            <v>0.1</v>
          </cell>
          <cell r="B1500">
            <v>764</v>
          </cell>
          <cell r="C1500">
            <v>35430</v>
          </cell>
          <cell r="D1500">
            <v>5.999E-3</v>
          </cell>
        </row>
        <row r="1501">
          <cell r="A1501">
            <v>0.30990000000000001</v>
          </cell>
          <cell r="B1501">
            <v>783</v>
          </cell>
          <cell r="C1501">
            <v>35430</v>
          </cell>
          <cell r="D1501">
            <v>3.6080000000000001E-3</v>
          </cell>
        </row>
        <row r="1502">
          <cell r="A1502">
            <v>0.33079999999999998</v>
          </cell>
          <cell r="B1502">
            <v>783</v>
          </cell>
          <cell r="C1502">
            <v>35430</v>
          </cell>
          <cell r="D1502">
            <v>4.738E-3</v>
          </cell>
        </row>
        <row r="1503">
          <cell r="A1503">
            <v>0.28210000000000002</v>
          </cell>
          <cell r="B1503">
            <v>783</v>
          </cell>
          <cell r="C1503">
            <v>35430</v>
          </cell>
          <cell r="D1503">
            <v>9.9469999999999992E-3</v>
          </cell>
        </row>
        <row r="1504">
          <cell r="A1504">
            <v>0.27810000000000001</v>
          </cell>
          <cell r="B1504">
            <v>783</v>
          </cell>
          <cell r="C1504">
            <v>35430</v>
          </cell>
          <cell r="D1504">
            <v>7.0299999999999998E-3</v>
          </cell>
        </row>
        <row r="1505">
          <cell r="A1505">
            <v>0.13100000000000001</v>
          </cell>
          <cell r="B1505">
            <v>783</v>
          </cell>
          <cell r="C1505">
            <v>35430</v>
          </cell>
          <cell r="D1505">
            <v>0.05</v>
          </cell>
        </row>
        <row r="1506">
          <cell r="A1506">
            <v>0.14000000000000001</v>
          </cell>
          <cell r="B1506">
            <v>401</v>
          </cell>
          <cell r="C1506">
            <v>35430</v>
          </cell>
          <cell r="D1506">
            <v>0.27300000000000002</v>
          </cell>
        </row>
        <row r="1507">
          <cell r="A1507">
            <v>0.20699999999999999</v>
          </cell>
          <cell r="B1507">
            <v>650</v>
          </cell>
          <cell r="C1507">
            <v>35430</v>
          </cell>
          <cell r="D1507">
            <v>4.3313999999999998E-2</v>
          </cell>
        </row>
        <row r="1508">
          <cell r="A1508">
            <v>0.33760000000000001</v>
          </cell>
          <cell r="B1508">
            <v>783</v>
          </cell>
          <cell r="C1508">
            <v>35461</v>
          </cell>
          <cell r="D1508">
            <v>1.5626000000000001E-2</v>
          </cell>
        </row>
        <row r="1509">
          <cell r="A1509">
            <v>0.30680000000000002</v>
          </cell>
          <cell r="B1509">
            <v>783</v>
          </cell>
          <cell r="C1509">
            <v>35461</v>
          </cell>
          <cell r="D1509">
            <v>6.3530000000000001E-3</v>
          </cell>
        </row>
        <row r="1510">
          <cell r="A1510">
            <v>0.31330000000000002</v>
          </cell>
          <cell r="B1510">
            <v>783</v>
          </cell>
          <cell r="C1510">
            <v>35461</v>
          </cell>
          <cell r="D1510">
            <v>8.5719999999999998E-3</v>
          </cell>
        </row>
        <row r="1511">
          <cell r="A1511">
            <v>0.2</v>
          </cell>
          <cell r="B1511">
            <v>783</v>
          </cell>
          <cell r="C1511">
            <v>35461</v>
          </cell>
          <cell r="D1511">
            <v>1.3479E-2</v>
          </cell>
        </row>
        <row r="1512">
          <cell r="A1512">
            <v>0.18</v>
          </cell>
          <cell r="B1512">
            <v>764</v>
          </cell>
          <cell r="C1512">
            <v>35461</v>
          </cell>
          <cell r="D1512">
            <v>7.0000000000000007E-2</v>
          </cell>
        </row>
        <row r="1513">
          <cell r="A1513">
            <v>0.19</v>
          </cell>
          <cell r="B1513">
            <v>765</v>
          </cell>
          <cell r="C1513">
            <v>35489</v>
          </cell>
          <cell r="D1513">
            <v>0.08</v>
          </cell>
        </row>
        <row r="1514">
          <cell r="A1514">
            <v>0.17</v>
          </cell>
          <cell r="B1514">
            <v>650</v>
          </cell>
          <cell r="C1514">
            <v>35461</v>
          </cell>
          <cell r="D1514">
            <v>0.16800000000000001</v>
          </cell>
        </row>
        <row r="1515">
          <cell r="A1515">
            <v>0.16</v>
          </cell>
          <cell r="B1515">
            <v>650</v>
          </cell>
          <cell r="C1515">
            <v>35461</v>
          </cell>
          <cell r="D1515">
            <v>0.38</v>
          </cell>
        </row>
        <row r="1516">
          <cell r="A1516">
            <v>0.23599999999999999</v>
          </cell>
          <cell r="B1516">
            <v>650</v>
          </cell>
          <cell r="C1516">
            <v>35461</v>
          </cell>
          <cell r="D1516">
            <v>8.7250000000000001E-3</v>
          </cell>
        </row>
        <row r="1517">
          <cell r="A1517">
            <v>0.1</v>
          </cell>
          <cell r="B1517">
            <v>650</v>
          </cell>
          <cell r="C1517">
            <v>35461</v>
          </cell>
          <cell r="D1517">
            <v>0.46100000000000002</v>
          </cell>
        </row>
        <row r="1518">
          <cell r="A1518">
            <v>0.16</v>
          </cell>
          <cell r="B1518">
            <v>401</v>
          </cell>
          <cell r="C1518">
            <v>35489</v>
          </cell>
          <cell r="D1518">
            <v>6.2771710000000001</v>
          </cell>
        </row>
        <row r="1519">
          <cell r="A1519">
            <v>0.13</v>
          </cell>
          <cell r="B1519">
            <v>401</v>
          </cell>
          <cell r="C1519">
            <v>35489</v>
          </cell>
          <cell r="D1519">
            <v>0.06</v>
          </cell>
        </row>
        <row r="1520">
          <cell r="A1520">
            <v>0.15</v>
          </cell>
          <cell r="B1520">
            <v>741</v>
          </cell>
          <cell r="C1520">
            <v>35489</v>
          </cell>
          <cell r="D1520">
            <v>7.2999999999999995E-2</v>
          </cell>
        </row>
        <row r="1521">
          <cell r="A1521">
            <v>0.11</v>
          </cell>
          <cell r="B1521">
            <v>650</v>
          </cell>
          <cell r="C1521">
            <v>35489</v>
          </cell>
          <cell r="D1521">
            <v>0.4</v>
          </cell>
        </row>
        <row r="1522">
          <cell r="A1522">
            <v>0.106</v>
          </cell>
          <cell r="B1522">
            <v>650</v>
          </cell>
          <cell r="C1522">
            <v>35489</v>
          </cell>
          <cell r="D1522">
            <v>0.21537600000000001</v>
          </cell>
        </row>
        <row r="1523">
          <cell r="A1523">
            <v>0.121</v>
          </cell>
          <cell r="B1523">
            <v>650</v>
          </cell>
          <cell r="C1523">
            <v>35489</v>
          </cell>
          <cell r="D1523">
            <v>10.550697</v>
          </cell>
        </row>
        <row r="1524">
          <cell r="A1524">
            <v>0.17</v>
          </cell>
          <cell r="B1524">
            <v>650</v>
          </cell>
          <cell r="C1524">
            <v>35489</v>
          </cell>
          <cell r="D1524">
            <v>7.0000000000000007E-2</v>
          </cell>
        </row>
        <row r="1525">
          <cell r="A1525">
            <v>0.106</v>
          </cell>
          <cell r="B1525">
            <v>650</v>
          </cell>
          <cell r="C1525">
            <v>35520</v>
          </cell>
          <cell r="D1525">
            <v>1.1499999999999999</v>
          </cell>
        </row>
        <row r="1526">
          <cell r="A1526">
            <v>0.13500000000000001</v>
          </cell>
          <cell r="B1526">
            <v>650</v>
          </cell>
          <cell r="C1526">
            <v>35520</v>
          </cell>
          <cell r="D1526">
            <v>4.3999999999999997E-2</v>
          </cell>
        </row>
        <row r="1527">
          <cell r="A1527">
            <v>0.13700000000000001</v>
          </cell>
          <cell r="B1527">
            <v>650</v>
          </cell>
          <cell r="C1527">
            <v>35520</v>
          </cell>
          <cell r="D1527">
            <v>0.19550000000000001</v>
          </cell>
        </row>
        <row r="1528">
          <cell r="A1528">
            <v>0.17499999999999999</v>
          </cell>
          <cell r="B1528">
            <v>650</v>
          </cell>
          <cell r="C1528">
            <v>35520</v>
          </cell>
          <cell r="D1528">
            <v>0.03</v>
          </cell>
        </row>
        <row r="1529">
          <cell r="A1529">
            <v>0.18</v>
          </cell>
          <cell r="B1529">
            <v>741</v>
          </cell>
          <cell r="C1529">
            <v>35520</v>
          </cell>
          <cell r="D1529">
            <v>0.247333</v>
          </cell>
        </row>
        <row r="1530">
          <cell r="A1530">
            <v>0.12</v>
          </cell>
          <cell r="B1530">
            <v>767</v>
          </cell>
          <cell r="C1530">
            <v>35520</v>
          </cell>
          <cell r="D1530">
            <v>8.3833490000000008</v>
          </cell>
        </row>
        <row r="1531">
          <cell r="A1531">
            <v>0.20927999999999999</v>
          </cell>
          <cell r="B1531">
            <v>765</v>
          </cell>
          <cell r="C1531">
            <v>35520</v>
          </cell>
          <cell r="D1531">
            <v>2.5000000000000001E-2</v>
          </cell>
        </row>
        <row r="1532">
          <cell r="A1532">
            <v>0.14000000000000001</v>
          </cell>
          <cell r="B1532">
            <v>720</v>
          </cell>
          <cell r="C1532">
            <v>35520</v>
          </cell>
          <cell r="D1532">
            <v>0.2</v>
          </cell>
        </row>
        <row r="1533">
          <cell r="A1533">
            <v>0.16</v>
          </cell>
          <cell r="B1533">
            <v>650</v>
          </cell>
          <cell r="C1533">
            <v>35550</v>
          </cell>
          <cell r="D1533">
            <v>0.92827800000000005</v>
          </cell>
        </row>
        <row r="1534">
          <cell r="A1534">
            <v>0.11700000000000001</v>
          </cell>
          <cell r="B1534">
            <v>650</v>
          </cell>
          <cell r="C1534">
            <v>35550</v>
          </cell>
          <cell r="D1534">
            <v>6.4119999999999996E-2</v>
          </cell>
        </row>
        <row r="1535">
          <cell r="A1535">
            <v>0.08</v>
          </cell>
          <cell r="B1535">
            <v>650</v>
          </cell>
          <cell r="C1535">
            <v>35550</v>
          </cell>
          <cell r="D1535">
            <v>0.129</v>
          </cell>
        </row>
        <row r="1536">
          <cell r="A1536">
            <v>0.16500000000000001</v>
          </cell>
          <cell r="B1536">
            <v>650</v>
          </cell>
          <cell r="C1536">
            <v>35550</v>
          </cell>
          <cell r="D1536">
            <v>7.0000000000000007E-2</v>
          </cell>
        </row>
        <row r="1537">
          <cell r="A1537">
            <v>0.1</v>
          </cell>
          <cell r="B1537">
            <v>401</v>
          </cell>
          <cell r="C1537">
            <v>35550</v>
          </cell>
          <cell r="D1537">
            <v>8</v>
          </cell>
        </row>
        <row r="1538">
          <cell r="A1538">
            <v>0.217</v>
          </cell>
          <cell r="B1538">
            <v>765</v>
          </cell>
          <cell r="C1538">
            <v>35550</v>
          </cell>
          <cell r="D1538">
            <v>5.9389999999999998E-3</v>
          </cell>
        </row>
        <row r="1539">
          <cell r="A1539">
            <v>0.17</v>
          </cell>
          <cell r="B1539">
            <v>765</v>
          </cell>
          <cell r="C1539">
            <v>35550</v>
          </cell>
          <cell r="D1539">
            <v>0.34</v>
          </cell>
        </row>
        <row r="1540">
          <cell r="A1540">
            <v>0.03</v>
          </cell>
          <cell r="B1540">
            <v>783</v>
          </cell>
          <cell r="C1540">
            <v>35550</v>
          </cell>
          <cell r="D1540">
            <v>2.0000000000000001E-4</v>
          </cell>
        </row>
        <row r="1541">
          <cell r="A1541">
            <v>0.1</v>
          </cell>
          <cell r="B1541">
            <v>783</v>
          </cell>
          <cell r="C1541">
            <v>35550</v>
          </cell>
          <cell r="D1541">
            <v>0.82350000000000001</v>
          </cell>
        </row>
        <row r="1542">
          <cell r="A1542">
            <v>0.11899999999999999</v>
          </cell>
          <cell r="B1542">
            <v>783</v>
          </cell>
          <cell r="C1542">
            <v>35550</v>
          </cell>
          <cell r="D1542">
            <v>2.0626479999999998</v>
          </cell>
        </row>
        <row r="1543">
          <cell r="A1543">
            <v>0.13100000000000001</v>
          </cell>
          <cell r="B1543">
            <v>783</v>
          </cell>
          <cell r="C1543">
            <v>35550</v>
          </cell>
          <cell r="D1543">
            <v>0.21504000000000001</v>
          </cell>
        </row>
        <row r="1544">
          <cell r="A1544">
            <v>0.128</v>
          </cell>
          <cell r="B1544">
            <v>783</v>
          </cell>
          <cell r="C1544">
            <v>35550</v>
          </cell>
          <cell r="D1544">
            <v>3.0055999999999999E-2</v>
          </cell>
        </row>
        <row r="1545">
          <cell r="A1545">
            <v>0.12</v>
          </cell>
          <cell r="B1545">
            <v>720</v>
          </cell>
          <cell r="C1545">
            <v>35550</v>
          </cell>
          <cell r="D1545">
            <v>0.36</v>
          </cell>
        </row>
        <row r="1546">
          <cell r="A1546">
            <v>0.11</v>
          </cell>
          <cell r="B1546">
            <v>767</v>
          </cell>
          <cell r="C1546">
            <v>35581</v>
          </cell>
          <cell r="D1546">
            <v>14.397504</v>
          </cell>
        </row>
        <row r="1547">
          <cell r="A1547">
            <v>9.6999999999999989E-2</v>
          </cell>
          <cell r="B1547">
            <v>767</v>
          </cell>
          <cell r="C1547">
            <v>35581</v>
          </cell>
          <cell r="D1547">
            <v>3.44</v>
          </cell>
        </row>
        <row r="1548">
          <cell r="A1548">
            <v>0.105</v>
          </cell>
          <cell r="B1548">
            <v>767</v>
          </cell>
          <cell r="C1548">
            <v>35581</v>
          </cell>
          <cell r="D1548">
            <v>2.2554319999999999</v>
          </cell>
        </row>
        <row r="1549">
          <cell r="A1549">
            <v>0.115</v>
          </cell>
          <cell r="B1549">
            <v>767</v>
          </cell>
          <cell r="C1549">
            <v>35581</v>
          </cell>
          <cell r="D1549">
            <v>4.2800799999999999</v>
          </cell>
        </row>
        <row r="1550">
          <cell r="A1550">
            <v>0.14000000000000001</v>
          </cell>
          <cell r="B1550">
            <v>767</v>
          </cell>
          <cell r="C1550">
            <v>35581</v>
          </cell>
          <cell r="D1550">
            <v>1.5477069999999999</v>
          </cell>
        </row>
        <row r="1551">
          <cell r="A1551">
            <v>0.18</v>
          </cell>
          <cell r="B1551">
            <v>742</v>
          </cell>
          <cell r="C1551">
            <v>35581</v>
          </cell>
          <cell r="D1551">
            <v>1.4999999999999999E-2</v>
          </cell>
        </row>
        <row r="1552">
          <cell r="A1552">
            <v>0.3</v>
          </cell>
          <cell r="B1552">
            <v>742</v>
          </cell>
          <cell r="C1552">
            <v>35581</v>
          </cell>
          <cell r="D1552">
            <v>0.153</v>
          </cell>
        </row>
        <row r="1553">
          <cell r="A1553">
            <v>0.33</v>
          </cell>
          <cell r="B1553">
            <v>742</v>
          </cell>
          <cell r="C1553">
            <v>35581</v>
          </cell>
          <cell r="D1553">
            <v>0.32142900000000002</v>
          </cell>
        </row>
        <row r="1554">
          <cell r="A1554">
            <v>0.21</v>
          </cell>
          <cell r="B1554">
            <v>742</v>
          </cell>
          <cell r="C1554">
            <v>35581</v>
          </cell>
          <cell r="D1554">
            <v>0.24473500000000001</v>
          </cell>
        </row>
        <row r="1555">
          <cell r="A1555">
            <v>0.12</v>
          </cell>
          <cell r="B1555">
            <v>765</v>
          </cell>
          <cell r="C1555">
            <v>35581</v>
          </cell>
          <cell r="D1555">
            <v>0.35</v>
          </cell>
        </row>
        <row r="1556">
          <cell r="A1556">
            <v>0.32969999999999999</v>
          </cell>
          <cell r="B1556">
            <v>783</v>
          </cell>
          <cell r="C1556">
            <v>35581</v>
          </cell>
          <cell r="D1556">
            <v>3.4889999999999999E-3</v>
          </cell>
        </row>
        <row r="1557">
          <cell r="A1557">
            <v>0.23089999999999999</v>
          </cell>
          <cell r="B1557">
            <v>783</v>
          </cell>
          <cell r="C1557">
            <v>35581</v>
          </cell>
          <cell r="D1557">
            <v>4.1359999999999999E-3</v>
          </cell>
        </row>
        <row r="1558">
          <cell r="A1558">
            <v>0.155</v>
          </cell>
          <cell r="B1558">
            <v>783</v>
          </cell>
          <cell r="C1558">
            <v>35581</v>
          </cell>
          <cell r="D1558">
            <v>0.03</v>
          </cell>
        </row>
        <row r="1559">
          <cell r="A1559">
            <v>0.12706039999999999</v>
          </cell>
          <cell r="B1559">
            <v>783</v>
          </cell>
          <cell r="C1559">
            <v>35581</v>
          </cell>
          <cell r="D1559">
            <v>0.17</v>
          </cell>
        </row>
        <row r="1560">
          <cell r="A1560">
            <v>0.18</v>
          </cell>
          <cell r="B1560">
            <v>650</v>
          </cell>
          <cell r="C1560">
            <v>35581</v>
          </cell>
          <cell r="D1560">
            <v>0.05</v>
          </cell>
        </row>
        <row r="1561">
          <cell r="A1561">
            <v>0.23300000000000001</v>
          </cell>
          <cell r="B1561">
            <v>765</v>
          </cell>
          <cell r="C1561">
            <v>35764</v>
          </cell>
          <cell r="D1561">
            <v>0.35249999999999998</v>
          </cell>
        </row>
        <row r="1562">
          <cell r="A1562">
            <v>0.216</v>
          </cell>
          <cell r="B1562">
            <v>765</v>
          </cell>
          <cell r="C1562">
            <v>35764</v>
          </cell>
          <cell r="D1562">
            <v>1.8962779999999999</v>
          </cell>
        </row>
        <row r="1563">
          <cell r="A1563">
            <v>0.23200000000000001</v>
          </cell>
          <cell r="B1563">
            <v>765</v>
          </cell>
          <cell r="C1563">
            <v>35764</v>
          </cell>
          <cell r="D1563">
            <v>0.05</v>
          </cell>
        </row>
        <row r="1564">
          <cell r="A1564">
            <v>0.308</v>
          </cell>
          <cell r="B1564">
            <v>765</v>
          </cell>
          <cell r="C1564">
            <v>35764</v>
          </cell>
          <cell r="D1564">
            <v>4.7689999999999998E-3</v>
          </cell>
        </row>
        <row r="1565">
          <cell r="A1565">
            <v>0.32500000000000001</v>
          </cell>
          <cell r="B1565">
            <v>765</v>
          </cell>
          <cell r="C1565">
            <v>35764</v>
          </cell>
          <cell r="D1565">
            <v>8.6400000000000001E-3</v>
          </cell>
        </row>
        <row r="1566">
          <cell r="A1566">
            <v>0.14599999999999999</v>
          </cell>
          <cell r="B1566">
            <v>765</v>
          </cell>
          <cell r="C1566">
            <v>35764</v>
          </cell>
          <cell r="D1566">
            <v>9.8400000000000001E-2</v>
          </cell>
        </row>
        <row r="1567">
          <cell r="A1567">
            <v>0.14000000000000001</v>
          </cell>
          <cell r="B1567">
            <v>650</v>
          </cell>
          <cell r="C1567">
            <v>35764</v>
          </cell>
          <cell r="D1567">
            <v>0.40050000000000002</v>
          </cell>
        </row>
        <row r="1568">
          <cell r="A1568">
            <v>0.14399999999999999</v>
          </cell>
          <cell r="B1568">
            <v>650</v>
          </cell>
          <cell r="C1568">
            <v>35611</v>
          </cell>
          <cell r="D1568">
            <v>2.5000000000000001E-2</v>
          </cell>
        </row>
        <row r="1569">
          <cell r="A1569">
            <v>0.14499999999999999</v>
          </cell>
          <cell r="B1569">
            <v>720</v>
          </cell>
          <cell r="C1569">
            <v>35611</v>
          </cell>
          <cell r="D1569">
            <v>0.22</v>
          </cell>
        </row>
        <row r="1570">
          <cell r="A1570">
            <v>0.11799999999999999</v>
          </cell>
          <cell r="B1570">
            <v>720</v>
          </cell>
          <cell r="C1570">
            <v>35611</v>
          </cell>
          <cell r="D1570">
            <v>1.335</v>
          </cell>
        </row>
        <row r="1571">
          <cell r="A1571">
            <v>0.3</v>
          </cell>
          <cell r="B1571">
            <v>742</v>
          </cell>
          <cell r="C1571">
            <v>35611</v>
          </cell>
          <cell r="D1571">
            <v>0.28649599999999997</v>
          </cell>
        </row>
        <row r="1572">
          <cell r="A1572">
            <v>0.17</v>
          </cell>
          <cell r="B1572">
            <v>742</v>
          </cell>
          <cell r="C1572">
            <v>35611</v>
          </cell>
          <cell r="D1572">
            <v>0.1</v>
          </cell>
        </row>
        <row r="1573">
          <cell r="A1573">
            <v>0.13</v>
          </cell>
          <cell r="B1573">
            <v>765</v>
          </cell>
          <cell r="C1573">
            <v>35611</v>
          </cell>
          <cell r="D1573">
            <v>0.3</v>
          </cell>
        </row>
        <row r="1574">
          <cell r="A1574">
            <v>0.17</v>
          </cell>
          <cell r="B1574">
            <v>765</v>
          </cell>
          <cell r="C1574">
            <v>35611</v>
          </cell>
          <cell r="D1574">
            <v>0.02</v>
          </cell>
        </row>
        <row r="1575">
          <cell r="A1575">
            <v>0.18</v>
          </cell>
          <cell r="B1575">
            <v>765</v>
          </cell>
          <cell r="C1575">
            <v>35611</v>
          </cell>
          <cell r="D1575">
            <v>0.04</v>
          </cell>
        </row>
        <row r="1576">
          <cell r="A1576">
            <v>0.10199999999999999</v>
          </cell>
          <cell r="B1576">
            <v>401</v>
          </cell>
          <cell r="C1576">
            <v>35764</v>
          </cell>
          <cell r="D1576">
            <v>1.6</v>
          </cell>
        </row>
        <row r="1577">
          <cell r="A1577">
            <v>0.109</v>
          </cell>
          <cell r="B1577">
            <v>401</v>
          </cell>
          <cell r="C1577">
            <v>35764</v>
          </cell>
          <cell r="D1577">
            <v>0.51</v>
          </cell>
        </row>
        <row r="1578">
          <cell r="A1578">
            <v>0.24</v>
          </cell>
          <cell r="B1578">
            <v>783</v>
          </cell>
          <cell r="C1578">
            <v>35611</v>
          </cell>
          <cell r="D1578">
            <v>6.0782000000000003E-2</v>
          </cell>
        </row>
        <row r="1579">
          <cell r="A1579">
            <v>0.23400000000000001</v>
          </cell>
          <cell r="B1579">
            <v>783</v>
          </cell>
          <cell r="C1579">
            <v>35611</v>
          </cell>
          <cell r="D1579">
            <v>1.0805E-2</v>
          </cell>
        </row>
        <row r="1580">
          <cell r="A1580">
            <v>0.13</v>
          </cell>
          <cell r="B1580">
            <v>401</v>
          </cell>
          <cell r="C1580">
            <v>35611</v>
          </cell>
          <cell r="D1580">
            <v>0.72</v>
          </cell>
        </row>
        <row r="1581">
          <cell r="A1581">
            <v>0.14799999999999999</v>
          </cell>
          <cell r="B1581">
            <v>401</v>
          </cell>
          <cell r="C1581">
            <v>35764</v>
          </cell>
          <cell r="D1581">
            <v>0.37</v>
          </cell>
        </row>
        <row r="1582">
          <cell r="A1582">
            <v>0.2</v>
          </cell>
          <cell r="B1582">
            <v>401</v>
          </cell>
          <cell r="C1582">
            <v>35611</v>
          </cell>
          <cell r="D1582">
            <v>1.1875E-2</v>
          </cell>
        </row>
        <row r="1583">
          <cell r="A1583">
            <v>0.252</v>
          </cell>
          <cell r="B1583">
            <v>742</v>
          </cell>
          <cell r="C1583">
            <v>35642</v>
          </cell>
          <cell r="D1583">
            <v>7.0000000000000007E-2</v>
          </cell>
        </row>
        <row r="1584">
          <cell r="A1584">
            <v>0.1125</v>
          </cell>
          <cell r="B1584">
            <v>401</v>
          </cell>
          <cell r="C1584">
            <v>35642</v>
          </cell>
          <cell r="D1584">
            <v>0.29499999999999998</v>
          </cell>
        </row>
        <row r="1585">
          <cell r="A1585">
            <v>0.11799999999999999</v>
          </cell>
          <cell r="B1585">
            <v>650</v>
          </cell>
          <cell r="C1585">
            <v>35642</v>
          </cell>
          <cell r="D1585">
            <v>0.64800000000000002</v>
          </cell>
        </row>
        <row r="1586">
          <cell r="A1586">
            <v>0.21</v>
          </cell>
          <cell r="B1586">
            <v>783</v>
          </cell>
          <cell r="C1586">
            <v>35642</v>
          </cell>
          <cell r="D1586">
            <v>4.0834000000000002E-2</v>
          </cell>
        </row>
        <row r="1587">
          <cell r="A1587">
            <v>0.1275</v>
          </cell>
          <cell r="B1587">
            <v>783</v>
          </cell>
          <cell r="C1587">
            <v>35642</v>
          </cell>
          <cell r="D1587">
            <v>9.2131000000000005E-2</v>
          </cell>
        </row>
        <row r="1588">
          <cell r="A1588">
            <v>0.2288</v>
          </cell>
          <cell r="B1588">
            <v>783</v>
          </cell>
          <cell r="C1588">
            <v>35642</v>
          </cell>
          <cell r="D1588">
            <v>7.6499999999999997E-3</v>
          </cell>
        </row>
        <row r="1589">
          <cell r="A1589">
            <v>0.21029999999999999</v>
          </cell>
          <cell r="B1589">
            <v>783</v>
          </cell>
          <cell r="C1589">
            <v>35642</v>
          </cell>
          <cell r="D1589">
            <v>6.0670000000000003E-3</v>
          </cell>
        </row>
        <row r="1590">
          <cell r="A1590">
            <v>0.21590000000000001</v>
          </cell>
          <cell r="B1590">
            <v>783</v>
          </cell>
          <cell r="C1590">
            <v>35642</v>
          </cell>
          <cell r="D1590">
            <v>6.8999999999999999E-3</v>
          </cell>
        </row>
        <row r="1591">
          <cell r="A1591">
            <v>0.23380000000000001</v>
          </cell>
          <cell r="B1591">
            <v>783</v>
          </cell>
          <cell r="C1591">
            <v>35642</v>
          </cell>
          <cell r="D1591">
            <v>2.696E-3</v>
          </cell>
        </row>
        <row r="1592">
          <cell r="A1592">
            <v>0.1209788</v>
          </cell>
          <cell r="B1592">
            <v>783</v>
          </cell>
          <cell r="C1592">
            <v>35642</v>
          </cell>
          <cell r="D1592">
            <v>0.33451999999999998</v>
          </cell>
        </row>
        <row r="1593">
          <cell r="A1593">
            <v>0.1279788</v>
          </cell>
          <cell r="B1593">
            <v>783</v>
          </cell>
          <cell r="C1593">
            <v>35642</v>
          </cell>
          <cell r="D1593">
            <v>0.12</v>
          </cell>
        </row>
        <row r="1594">
          <cell r="A1594">
            <v>0.14000000000000001</v>
          </cell>
          <cell r="B1594">
            <v>765</v>
          </cell>
          <cell r="C1594">
            <v>35642</v>
          </cell>
          <cell r="D1594">
            <v>0.20840400000000001</v>
          </cell>
        </row>
        <row r="1595">
          <cell r="A1595">
            <v>0.14199999999999999</v>
          </cell>
          <cell r="B1595">
            <v>765</v>
          </cell>
          <cell r="C1595">
            <v>35642</v>
          </cell>
          <cell r="D1595">
            <v>0.05</v>
          </cell>
        </row>
        <row r="1596">
          <cell r="A1596">
            <v>0.21099999999999999</v>
          </cell>
          <cell r="B1596">
            <v>765</v>
          </cell>
          <cell r="C1596">
            <v>35642</v>
          </cell>
          <cell r="D1596">
            <v>3.1689000000000002E-2</v>
          </cell>
        </row>
        <row r="1597">
          <cell r="A1597">
            <v>0.317</v>
          </cell>
          <cell r="B1597">
            <v>765</v>
          </cell>
          <cell r="C1597">
            <v>35642</v>
          </cell>
          <cell r="D1597">
            <v>5.0850000000000001E-3</v>
          </cell>
        </row>
        <row r="1598">
          <cell r="A1598">
            <v>0.17</v>
          </cell>
          <cell r="B1598">
            <v>741</v>
          </cell>
          <cell r="C1598">
            <v>35642</v>
          </cell>
          <cell r="D1598">
            <v>0.09</v>
          </cell>
        </row>
        <row r="1599">
          <cell r="A1599">
            <v>0.14000000000000001</v>
          </cell>
          <cell r="B1599">
            <v>741</v>
          </cell>
          <cell r="C1599">
            <v>35642</v>
          </cell>
          <cell r="D1599">
            <v>0.03</v>
          </cell>
        </row>
        <row r="1600">
          <cell r="A1600">
            <v>0.03</v>
          </cell>
          <cell r="B1600">
            <v>741</v>
          </cell>
          <cell r="C1600">
            <v>35642</v>
          </cell>
          <cell r="D1600">
            <v>0.85</v>
          </cell>
        </row>
        <row r="1601">
          <cell r="A1601">
            <v>0.15</v>
          </cell>
          <cell r="B1601">
            <v>703</v>
          </cell>
          <cell r="C1601">
            <v>35642</v>
          </cell>
          <cell r="D1601">
            <v>0.123</v>
          </cell>
        </row>
        <row r="1602">
          <cell r="A1602">
            <v>0.109</v>
          </cell>
          <cell r="B1602">
            <v>650</v>
          </cell>
          <cell r="C1602">
            <v>35673</v>
          </cell>
          <cell r="D1602">
            <v>7.9854799999999999</v>
          </cell>
        </row>
        <row r="1603">
          <cell r="A1603">
            <v>0.113</v>
          </cell>
          <cell r="B1603">
            <v>650</v>
          </cell>
          <cell r="C1603">
            <v>35673</v>
          </cell>
          <cell r="D1603">
            <v>1.5016240000000001</v>
          </cell>
        </row>
        <row r="1604">
          <cell r="A1604">
            <v>0.14099999999999999</v>
          </cell>
          <cell r="B1604">
            <v>650</v>
          </cell>
          <cell r="C1604">
            <v>35673</v>
          </cell>
          <cell r="D1604">
            <v>0.58150000000000002</v>
          </cell>
        </row>
        <row r="1605">
          <cell r="A1605">
            <v>0.155</v>
          </cell>
          <cell r="B1605">
            <v>650</v>
          </cell>
          <cell r="C1605">
            <v>35673</v>
          </cell>
          <cell r="D1605">
            <v>0.01</v>
          </cell>
        </row>
        <row r="1606">
          <cell r="A1606">
            <v>0.15</v>
          </cell>
          <cell r="B1606">
            <v>703</v>
          </cell>
          <cell r="C1606">
            <v>35673</v>
          </cell>
          <cell r="D1606">
            <v>3.5000000000000003E-2</v>
          </cell>
        </row>
        <row r="1607">
          <cell r="A1607">
            <v>0.20300000000000001</v>
          </cell>
          <cell r="B1607">
            <v>742</v>
          </cell>
          <cell r="C1607">
            <v>35673</v>
          </cell>
          <cell r="D1607">
            <v>1.2E-2</v>
          </cell>
        </row>
        <row r="1608">
          <cell r="A1608">
            <v>0.12</v>
          </cell>
          <cell r="B1608">
            <v>742</v>
          </cell>
          <cell r="C1608">
            <v>35673</v>
          </cell>
          <cell r="D1608">
            <v>8.0000000000000002E-3</v>
          </cell>
        </row>
        <row r="1609">
          <cell r="A1609">
            <v>0.153</v>
          </cell>
          <cell r="B1609">
            <v>783</v>
          </cell>
          <cell r="C1609">
            <v>35673</v>
          </cell>
          <cell r="D1609">
            <v>0.1123</v>
          </cell>
        </row>
        <row r="1610">
          <cell r="A1610">
            <v>0.14449999999999999</v>
          </cell>
          <cell r="B1610">
            <v>783</v>
          </cell>
          <cell r="C1610">
            <v>35673</v>
          </cell>
          <cell r="D1610">
            <v>0.318243</v>
          </cell>
        </row>
        <row r="1611">
          <cell r="A1611">
            <v>0.2261</v>
          </cell>
          <cell r="B1611">
            <v>783</v>
          </cell>
          <cell r="C1611">
            <v>35673</v>
          </cell>
          <cell r="D1611">
            <v>7.0159999999999997E-3</v>
          </cell>
        </row>
        <row r="1612">
          <cell r="A1612">
            <v>0.22</v>
          </cell>
          <cell r="B1612">
            <v>783</v>
          </cell>
          <cell r="C1612">
            <v>35673</v>
          </cell>
          <cell r="D1612">
            <v>8.6929999999999993E-3</v>
          </cell>
        </row>
        <row r="1613">
          <cell r="A1613">
            <v>0.14699999999999999</v>
          </cell>
          <cell r="B1613">
            <v>783</v>
          </cell>
          <cell r="C1613">
            <v>35673</v>
          </cell>
          <cell r="D1613">
            <v>5.6000000000000001E-2</v>
          </cell>
        </row>
        <row r="1614">
          <cell r="A1614">
            <v>0.13500000000000001</v>
          </cell>
          <cell r="B1614">
            <v>783</v>
          </cell>
          <cell r="C1614">
            <v>35673</v>
          </cell>
          <cell r="D1614">
            <v>0.255</v>
          </cell>
        </row>
        <row r="1615">
          <cell r="A1615">
            <v>0.1119788</v>
          </cell>
          <cell r="B1615">
            <v>783</v>
          </cell>
          <cell r="C1615">
            <v>35673</v>
          </cell>
          <cell r="D1615">
            <v>0.46750399999999998</v>
          </cell>
        </row>
        <row r="1616">
          <cell r="A1616">
            <v>0.1279788</v>
          </cell>
          <cell r="B1616">
            <v>783</v>
          </cell>
          <cell r="C1616">
            <v>35673</v>
          </cell>
          <cell r="D1616">
            <v>0.1182</v>
          </cell>
        </row>
        <row r="1617">
          <cell r="A1617">
            <v>0.17</v>
          </cell>
          <cell r="B1617">
            <v>765</v>
          </cell>
          <cell r="C1617">
            <v>35673</v>
          </cell>
          <cell r="D1617">
            <v>0.25</v>
          </cell>
        </row>
        <row r="1618">
          <cell r="A1618">
            <v>7.0000000000000007E-2</v>
          </cell>
          <cell r="B1618">
            <v>765</v>
          </cell>
          <cell r="C1618">
            <v>35673</v>
          </cell>
          <cell r="D1618">
            <v>1.44E-2</v>
          </cell>
        </row>
        <row r="1619">
          <cell r="A1619">
            <v>0.11310000000000001</v>
          </cell>
          <cell r="B1619">
            <v>401</v>
          </cell>
          <cell r="C1619">
            <v>35673</v>
          </cell>
          <cell r="D1619">
            <v>0.40699999999999997</v>
          </cell>
        </row>
        <row r="1620">
          <cell r="A1620">
            <v>0.14749999999999999</v>
          </cell>
          <cell r="B1620">
            <v>401</v>
          </cell>
          <cell r="C1620">
            <v>35673</v>
          </cell>
          <cell r="D1620">
            <v>0.04</v>
          </cell>
        </row>
        <row r="1621">
          <cell r="A1621">
            <v>0.17</v>
          </cell>
          <cell r="B1621">
            <v>741</v>
          </cell>
          <cell r="C1621">
            <v>35673</v>
          </cell>
          <cell r="D1621">
            <v>0.26500000000000001</v>
          </cell>
        </row>
        <row r="1622">
          <cell r="A1622">
            <v>0.216</v>
          </cell>
          <cell r="B1622">
            <v>742</v>
          </cell>
          <cell r="C1622">
            <v>35703</v>
          </cell>
          <cell r="D1622">
            <v>6.5000000000000002E-2</v>
          </cell>
        </row>
        <row r="1623">
          <cell r="A1623">
            <v>0.1</v>
          </cell>
          <cell r="B1623">
            <v>767</v>
          </cell>
          <cell r="C1623">
            <v>35703</v>
          </cell>
          <cell r="D1623">
            <v>0.98003200000000001</v>
          </cell>
        </row>
        <row r="1624">
          <cell r="A1624">
            <v>0.109</v>
          </cell>
          <cell r="B1624">
            <v>767</v>
          </cell>
          <cell r="C1624">
            <v>35703</v>
          </cell>
          <cell r="D1624">
            <v>6.1760080000000004</v>
          </cell>
        </row>
        <row r="1625">
          <cell r="A1625">
            <v>0.308</v>
          </cell>
          <cell r="B1625">
            <v>765</v>
          </cell>
          <cell r="C1625">
            <v>35703</v>
          </cell>
          <cell r="D1625">
            <v>2.3009999999999999E-2</v>
          </cell>
        </row>
        <row r="1626">
          <cell r="A1626">
            <v>0.316</v>
          </cell>
          <cell r="B1626">
            <v>765</v>
          </cell>
          <cell r="C1626">
            <v>35703</v>
          </cell>
          <cell r="D1626">
            <v>6.4879999999999998E-3</v>
          </cell>
        </row>
        <row r="1627">
          <cell r="A1627">
            <v>0.15</v>
          </cell>
          <cell r="B1627">
            <v>765</v>
          </cell>
          <cell r="C1627">
            <v>35703</v>
          </cell>
          <cell r="D1627">
            <v>0.54500000000000004</v>
          </cell>
        </row>
        <row r="1628">
          <cell r="A1628">
            <v>9.9000000000000005E-2</v>
          </cell>
          <cell r="B1628">
            <v>765</v>
          </cell>
          <cell r="C1628">
            <v>35703</v>
          </cell>
          <cell r="D1628">
            <v>0.1</v>
          </cell>
        </row>
        <row r="1629">
          <cell r="A1629">
            <v>0.153</v>
          </cell>
          <cell r="B1629">
            <v>765</v>
          </cell>
          <cell r="C1629">
            <v>35703</v>
          </cell>
          <cell r="D1629">
            <v>0.1</v>
          </cell>
        </row>
        <row r="1630">
          <cell r="A1630">
            <v>0.14000000000000001</v>
          </cell>
          <cell r="B1630">
            <v>401</v>
          </cell>
          <cell r="C1630">
            <v>35703</v>
          </cell>
          <cell r="D1630">
            <v>1.01</v>
          </cell>
        </row>
        <row r="1631">
          <cell r="A1631">
            <v>0.13</v>
          </cell>
          <cell r="B1631">
            <v>401</v>
          </cell>
          <cell r="C1631">
            <v>35703</v>
          </cell>
          <cell r="D1631">
            <v>0.2228</v>
          </cell>
        </row>
        <row r="1632">
          <cell r="A1632">
            <v>0.1331</v>
          </cell>
          <cell r="B1632">
            <v>401</v>
          </cell>
          <cell r="C1632">
            <v>35703</v>
          </cell>
          <cell r="D1632">
            <v>0.02</v>
          </cell>
        </row>
        <row r="1633">
          <cell r="A1633">
            <v>0.124</v>
          </cell>
          <cell r="B1633">
            <v>650</v>
          </cell>
          <cell r="C1633">
            <v>35703</v>
          </cell>
          <cell r="D1633">
            <v>1.139</v>
          </cell>
        </row>
        <row r="1634">
          <cell r="A1634">
            <v>0.111</v>
          </cell>
          <cell r="B1634">
            <v>650</v>
          </cell>
          <cell r="C1634">
            <v>35703</v>
          </cell>
          <cell r="D1634">
            <v>4.4999999999999998E-2</v>
          </cell>
        </row>
        <row r="1635">
          <cell r="A1635">
            <v>0.17</v>
          </cell>
          <cell r="B1635">
            <v>793</v>
          </cell>
          <cell r="C1635">
            <v>35764</v>
          </cell>
          <cell r="D1635">
            <v>0.1</v>
          </cell>
        </row>
        <row r="1636">
          <cell r="A1636">
            <v>0.14299999999999999</v>
          </cell>
          <cell r="B1636">
            <v>650</v>
          </cell>
          <cell r="C1636">
            <v>35703</v>
          </cell>
          <cell r="D1636">
            <v>0.33100000000000002</v>
          </cell>
        </row>
        <row r="1637">
          <cell r="A1637">
            <v>0.23799999999999999</v>
          </cell>
          <cell r="B1637">
            <v>650</v>
          </cell>
          <cell r="C1637">
            <v>35703</v>
          </cell>
          <cell r="D1637">
            <v>8.3800000000000003E-3</v>
          </cell>
        </row>
        <row r="1638">
          <cell r="A1638">
            <v>0.20399999999999999</v>
          </cell>
          <cell r="B1638">
            <v>783</v>
          </cell>
          <cell r="C1638">
            <v>35703</v>
          </cell>
          <cell r="D1638">
            <v>0.115175</v>
          </cell>
        </row>
        <row r="1639">
          <cell r="A1639">
            <v>0.22</v>
          </cell>
          <cell r="B1639">
            <v>783</v>
          </cell>
          <cell r="C1639">
            <v>35703</v>
          </cell>
          <cell r="D1639">
            <v>8.1189999999999995E-3</v>
          </cell>
        </row>
        <row r="1640">
          <cell r="A1640">
            <v>0.1</v>
          </cell>
          <cell r="B1640">
            <v>783</v>
          </cell>
          <cell r="C1640">
            <v>35703</v>
          </cell>
          <cell r="D1640">
            <v>0.22</v>
          </cell>
        </row>
        <row r="1641">
          <cell r="A1641">
            <v>0.2354</v>
          </cell>
          <cell r="B1641">
            <v>783</v>
          </cell>
          <cell r="C1641">
            <v>35703</v>
          </cell>
          <cell r="D1641">
            <v>5.7539999999999996E-3</v>
          </cell>
        </row>
        <row r="1642">
          <cell r="A1642">
            <v>0.219</v>
          </cell>
          <cell r="B1642">
            <v>783</v>
          </cell>
          <cell r="C1642">
            <v>35703</v>
          </cell>
          <cell r="D1642">
            <v>1.2001E-2</v>
          </cell>
        </row>
        <row r="1643">
          <cell r="A1643">
            <v>0.11</v>
          </cell>
          <cell r="B1643">
            <v>783</v>
          </cell>
          <cell r="C1643">
            <v>35703</v>
          </cell>
          <cell r="D1643">
            <v>2.562E-2</v>
          </cell>
        </row>
        <row r="1644">
          <cell r="A1644">
            <v>0.1119788</v>
          </cell>
          <cell r="B1644">
            <v>783</v>
          </cell>
          <cell r="C1644">
            <v>35703</v>
          </cell>
          <cell r="D1644">
            <v>1.304224</v>
          </cell>
        </row>
        <row r="1645">
          <cell r="A1645">
            <v>0.115</v>
          </cell>
          <cell r="B1645">
            <v>720</v>
          </cell>
          <cell r="C1645">
            <v>35703</v>
          </cell>
          <cell r="D1645">
            <v>1.45</v>
          </cell>
        </row>
        <row r="1646">
          <cell r="A1646">
            <v>0.08</v>
          </cell>
          <cell r="B1646">
            <v>741</v>
          </cell>
          <cell r="C1646">
            <v>35703</v>
          </cell>
          <cell r="D1646">
            <v>0.15</v>
          </cell>
        </row>
        <row r="1647">
          <cell r="A1647">
            <v>0.16</v>
          </cell>
          <cell r="B1647">
            <v>741</v>
          </cell>
          <cell r="C1647">
            <v>35854</v>
          </cell>
          <cell r="D1647">
            <v>0.375</v>
          </cell>
        </row>
        <row r="1648">
          <cell r="A1648">
            <v>0.12</v>
          </cell>
          <cell r="B1648">
            <v>741</v>
          </cell>
          <cell r="C1648">
            <v>35734</v>
          </cell>
          <cell r="D1648">
            <v>0.71285100000000001</v>
          </cell>
        </row>
        <row r="1649">
          <cell r="A1649">
            <v>0.08</v>
          </cell>
          <cell r="B1649">
            <v>741</v>
          </cell>
          <cell r="C1649">
            <v>35734</v>
          </cell>
          <cell r="D1649">
            <v>0.05</v>
          </cell>
        </row>
        <row r="1650">
          <cell r="A1650">
            <v>0.1</v>
          </cell>
          <cell r="B1650">
            <v>741</v>
          </cell>
          <cell r="C1650">
            <v>35734</v>
          </cell>
          <cell r="D1650">
            <v>0.15</v>
          </cell>
        </row>
        <row r="1651">
          <cell r="A1651">
            <v>0.1593</v>
          </cell>
          <cell r="B1651">
            <v>783</v>
          </cell>
          <cell r="C1651">
            <v>35734</v>
          </cell>
          <cell r="D1651">
            <v>0.06</v>
          </cell>
        </row>
        <row r="1652">
          <cell r="A1652">
            <v>0.22159999999999999</v>
          </cell>
          <cell r="B1652">
            <v>783</v>
          </cell>
          <cell r="C1652">
            <v>35734</v>
          </cell>
          <cell r="D1652">
            <v>3.9249999999999997E-3</v>
          </cell>
        </row>
        <row r="1653">
          <cell r="A1653">
            <v>0.22989999999999999</v>
          </cell>
          <cell r="B1653">
            <v>783</v>
          </cell>
          <cell r="C1653">
            <v>35734</v>
          </cell>
          <cell r="D1653">
            <v>8.0009999999999994E-3</v>
          </cell>
        </row>
        <row r="1654">
          <cell r="A1654">
            <v>0.1199788</v>
          </cell>
          <cell r="B1654">
            <v>783</v>
          </cell>
          <cell r="C1654">
            <v>35734</v>
          </cell>
          <cell r="D1654">
            <v>0.84564799999999996</v>
          </cell>
        </row>
        <row r="1655">
          <cell r="A1655">
            <v>0.11899999999999999</v>
          </cell>
          <cell r="B1655">
            <v>650</v>
          </cell>
          <cell r="C1655">
            <v>35734</v>
          </cell>
          <cell r="D1655">
            <v>2.205152</v>
          </cell>
        </row>
        <row r="1656">
          <cell r="A1656">
            <v>7.4999999999999997E-2</v>
          </cell>
          <cell r="B1656">
            <v>650</v>
          </cell>
          <cell r="C1656">
            <v>35734</v>
          </cell>
          <cell r="D1656">
            <v>0.1</v>
          </cell>
        </row>
        <row r="1657">
          <cell r="A1657">
            <v>0.36</v>
          </cell>
          <cell r="B1657">
            <v>783</v>
          </cell>
          <cell r="C1657">
            <v>35430</v>
          </cell>
          <cell r="D1657">
            <v>3.2619000000000002E-2</v>
          </cell>
        </row>
        <row r="1658">
          <cell r="A1658">
            <v>0.22</v>
          </cell>
          <cell r="B1658">
            <v>783</v>
          </cell>
          <cell r="C1658">
            <v>35430</v>
          </cell>
          <cell r="D1658">
            <v>1.5779000000000001E-2</v>
          </cell>
        </row>
        <row r="1659">
          <cell r="A1659">
            <v>0.14000000000000001</v>
          </cell>
          <cell r="B1659">
            <v>783</v>
          </cell>
          <cell r="C1659">
            <v>35430</v>
          </cell>
          <cell r="D1659">
            <v>0.10879999999999999</v>
          </cell>
        </row>
        <row r="1660">
          <cell r="A1660">
            <v>0.1</v>
          </cell>
          <cell r="B1660">
            <v>783</v>
          </cell>
          <cell r="C1660">
            <v>35430</v>
          </cell>
          <cell r="D1660">
            <v>0.23300000000000001</v>
          </cell>
        </row>
        <row r="1661">
          <cell r="A1661">
            <v>0.18</v>
          </cell>
          <cell r="B1661">
            <v>401</v>
          </cell>
          <cell r="C1661">
            <v>35430</v>
          </cell>
          <cell r="D1661">
            <v>4.6745999999999999</v>
          </cell>
        </row>
        <row r="1662">
          <cell r="A1662">
            <v>0.1</v>
          </cell>
          <cell r="B1662">
            <v>650</v>
          </cell>
          <cell r="C1662">
            <v>35430</v>
          </cell>
          <cell r="D1662">
            <v>0.93369899999999995</v>
          </cell>
        </row>
        <row r="1663">
          <cell r="A1663">
            <v>0.21</v>
          </cell>
          <cell r="B1663">
            <v>783</v>
          </cell>
          <cell r="C1663">
            <v>35461</v>
          </cell>
          <cell r="D1663">
            <v>5.9365000000000001E-2</v>
          </cell>
        </row>
        <row r="1664">
          <cell r="A1664">
            <v>0.15</v>
          </cell>
          <cell r="B1664">
            <v>783</v>
          </cell>
          <cell r="C1664">
            <v>35461</v>
          </cell>
          <cell r="D1664">
            <v>1.5068E-2</v>
          </cell>
        </row>
        <row r="1665">
          <cell r="A1665">
            <v>0.253</v>
          </cell>
          <cell r="B1665">
            <v>783</v>
          </cell>
          <cell r="C1665">
            <v>35461</v>
          </cell>
          <cell r="D1665">
            <v>8.3750000000000005E-3</v>
          </cell>
        </row>
        <row r="1666">
          <cell r="A1666">
            <v>0.16</v>
          </cell>
          <cell r="B1666">
            <v>783</v>
          </cell>
          <cell r="C1666">
            <v>35461</v>
          </cell>
          <cell r="D1666">
            <v>5.7200000000000003E-4</v>
          </cell>
        </row>
        <row r="1667">
          <cell r="A1667">
            <v>0.1200604</v>
          </cell>
          <cell r="B1667">
            <v>783</v>
          </cell>
          <cell r="C1667">
            <v>35461</v>
          </cell>
          <cell r="D1667">
            <v>0.1</v>
          </cell>
        </row>
        <row r="1668">
          <cell r="A1668">
            <v>0.2</v>
          </cell>
          <cell r="B1668">
            <v>765</v>
          </cell>
          <cell r="C1668">
            <v>35461</v>
          </cell>
          <cell r="D1668">
            <v>9.9000000000000005E-2</v>
          </cell>
        </row>
        <row r="1669">
          <cell r="A1669">
            <v>0.12</v>
          </cell>
          <cell r="B1669">
            <v>765</v>
          </cell>
          <cell r="C1669">
            <v>35461</v>
          </cell>
          <cell r="D1669">
            <v>0.22359999999999999</v>
          </cell>
        </row>
        <row r="1670">
          <cell r="A1670">
            <v>0.26</v>
          </cell>
          <cell r="B1670">
            <v>703</v>
          </cell>
          <cell r="C1670">
            <v>35430</v>
          </cell>
          <cell r="D1670">
            <v>0.1</v>
          </cell>
        </row>
        <row r="1671">
          <cell r="A1671">
            <v>0.11799999999999999</v>
          </cell>
          <cell r="B1671">
            <v>650</v>
          </cell>
          <cell r="C1671">
            <v>35461</v>
          </cell>
          <cell r="D1671">
            <v>5.9160000000000004</v>
          </cell>
        </row>
        <row r="1672">
          <cell r="A1672">
            <v>0.123</v>
          </cell>
          <cell r="B1672">
            <v>650</v>
          </cell>
          <cell r="C1672">
            <v>35461</v>
          </cell>
          <cell r="D1672">
            <v>8.6196000000000002</v>
          </cell>
        </row>
        <row r="1673">
          <cell r="A1673">
            <v>0.217</v>
          </cell>
          <cell r="B1673">
            <v>650</v>
          </cell>
          <cell r="C1673">
            <v>35461</v>
          </cell>
          <cell r="D1673">
            <v>0.04</v>
          </cell>
        </row>
        <row r="1674">
          <cell r="A1674">
            <v>0.218</v>
          </cell>
          <cell r="B1674">
            <v>650</v>
          </cell>
          <cell r="C1674">
            <v>35461</v>
          </cell>
          <cell r="D1674">
            <v>0.02</v>
          </cell>
        </row>
        <row r="1675">
          <cell r="A1675">
            <v>0.15</v>
          </cell>
          <cell r="B1675">
            <v>650</v>
          </cell>
          <cell r="C1675">
            <v>35461</v>
          </cell>
          <cell r="D1675">
            <v>2.5000000000000001E-2</v>
          </cell>
        </row>
        <row r="1676">
          <cell r="A1676">
            <v>0.09</v>
          </cell>
          <cell r="B1676">
            <v>741</v>
          </cell>
          <cell r="C1676">
            <v>35461</v>
          </cell>
          <cell r="D1676">
            <v>2.5</v>
          </cell>
        </row>
        <row r="1677">
          <cell r="A1677">
            <v>0.15</v>
          </cell>
          <cell r="B1677">
            <v>741</v>
          </cell>
          <cell r="C1677">
            <v>35430</v>
          </cell>
          <cell r="D1677">
            <v>0.12547103000000001</v>
          </cell>
        </row>
        <row r="1678">
          <cell r="A1678">
            <v>0.16500000000000001</v>
          </cell>
          <cell r="B1678">
            <v>720</v>
          </cell>
          <cell r="C1678">
            <v>35489</v>
          </cell>
          <cell r="D1678">
            <v>0.12</v>
          </cell>
        </row>
        <row r="1679">
          <cell r="A1679">
            <v>0.21</v>
          </cell>
          <cell r="B1679">
            <v>650</v>
          </cell>
          <cell r="C1679">
            <v>35489</v>
          </cell>
          <cell r="D1679">
            <v>6.9059999999999996E-2</v>
          </cell>
        </row>
        <row r="1680">
          <cell r="A1680">
            <v>0.13900000000000001</v>
          </cell>
          <cell r="B1680">
            <v>650</v>
          </cell>
          <cell r="C1680">
            <v>35520</v>
          </cell>
          <cell r="D1680">
            <v>65.965500000000006</v>
          </cell>
        </row>
        <row r="1681">
          <cell r="A1681">
            <v>0.12</v>
          </cell>
          <cell r="B1681">
            <v>741</v>
          </cell>
          <cell r="C1681">
            <v>35520</v>
          </cell>
          <cell r="D1681">
            <v>0.15</v>
          </cell>
        </row>
        <row r="1682">
          <cell r="A1682">
            <v>0.12</v>
          </cell>
          <cell r="B1682">
            <v>401</v>
          </cell>
          <cell r="C1682">
            <v>35520</v>
          </cell>
          <cell r="D1682">
            <v>1.256</v>
          </cell>
        </row>
        <row r="1683">
          <cell r="A1683">
            <v>0.13</v>
          </cell>
          <cell r="B1683">
            <v>401</v>
          </cell>
          <cell r="C1683">
            <v>35520</v>
          </cell>
          <cell r="D1683">
            <v>3.16</v>
          </cell>
        </row>
        <row r="1684">
          <cell r="A1684">
            <v>0.12</v>
          </cell>
          <cell r="B1684">
            <v>765</v>
          </cell>
          <cell r="C1684">
            <v>35520</v>
          </cell>
          <cell r="D1684">
            <v>0.41599999999999998</v>
          </cell>
        </row>
        <row r="1685">
          <cell r="A1685">
            <v>0.111</v>
          </cell>
          <cell r="B1685">
            <v>650</v>
          </cell>
          <cell r="C1685">
            <v>35550</v>
          </cell>
          <cell r="D1685">
            <v>4.25</v>
          </cell>
        </row>
        <row r="1686">
          <cell r="A1686">
            <v>0.12</v>
          </cell>
          <cell r="B1686">
            <v>650</v>
          </cell>
          <cell r="C1686">
            <v>35550</v>
          </cell>
          <cell r="D1686">
            <v>0.33600000000000002</v>
          </cell>
        </row>
        <row r="1687">
          <cell r="A1687">
            <v>0.26400000000000001</v>
          </cell>
          <cell r="B1687">
            <v>742</v>
          </cell>
          <cell r="C1687">
            <v>35550</v>
          </cell>
          <cell r="D1687">
            <v>2.0704E-2</v>
          </cell>
        </row>
        <row r="1688">
          <cell r="A1688">
            <v>0.22</v>
          </cell>
          <cell r="B1688">
            <v>742</v>
          </cell>
          <cell r="C1688">
            <v>35550</v>
          </cell>
          <cell r="D1688">
            <v>7.4999999999999997E-2</v>
          </cell>
        </row>
        <row r="1689">
          <cell r="A1689">
            <v>0.14000000000000001</v>
          </cell>
          <cell r="B1689">
            <v>765</v>
          </cell>
          <cell r="C1689">
            <v>35550</v>
          </cell>
          <cell r="D1689">
            <v>1.2447E-2</v>
          </cell>
        </row>
        <row r="1690">
          <cell r="A1690">
            <v>0.13</v>
          </cell>
          <cell r="B1690">
            <v>765</v>
          </cell>
          <cell r="C1690">
            <v>35550</v>
          </cell>
          <cell r="D1690">
            <v>1.17</v>
          </cell>
        </row>
        <row r="1691">
          <cell r="A1691">
            <v>0.29699999999999999</v>
          </cell>
          <cell r="B1691">
            <v>783</v>
          </cell>
          <cell r="C1691">
            <v>35550</v>
          </cell>
          <cell r="D1691">
            <v>1.0179000000000001E-2</v>
          </cell>
        </row>
        <row r="1692">
          <cell r="A1692">
            <v>0.22500000000000001</v>
          </cell>
          <cell r="B1692">
            <v>783</v>
          </cell>
          <cell r="C1692">
            <v>35550</v>
          </cell>
          <cell r="D1692">
            <v>1.5448999999999999E-2</v>
          </cell>
        </row>
        <row r="1693">
          <cell r="A1693">
            <v>0.11</v>
          </cell>
          <cell r="B1693">
            <v>783</v>
          </cell>
          <cell r="C1693">
            <v>35550</v>
          </cell>
          <cell r="D1693">
            <v>0.2</v>
          </cell>
        </row>
        <row r="1694">
          <cell r="A1694">
            <v>0.13500000000000001</v>
          </cell>
          <cell r="B1694">
            <v>783</v>
          </cell>
          <cell r="C1694">
            <v>35550</v>
          </cell>
          <cell r="D1694">
            <v>0.1</v>
          </cell>
        </row>
        <row r="1695">
          <cell r="A1695">
            <v>0.18</v>
          </cell>
          <cell r="B1695">
            <v>741</v>
          </cell>
          <cell r="C1695">
            <v>35550</v>
          </cell>
          <cell r="D1695">
            <v>0.81469999999999998</v>
          </cell>
        </row>
        <row r="1696">
          <cell r="A1696">
            <v>0.1</v>
          </cell>
          <cell r="B1696">
            <v>720</v>
          </cell>
          <cell r="C1696">
            <v>35550</v>
          </cell>
          <cell r="D1696">
            <v>0.38</v>
          </cell>
        </row>
        <row r="1697">
          <cell r="A1697">
            <v>0.4</v>
          </cell>
          <cell r="B1697">
            <v>793</v>
          </cell>
          <cell r="C1697">
            <v>35581</v>
          </cell>
          <cell r="D1697">
            <v>1.44E-4</v>
          </cell>
        </row>
        <row r="1698">
          <cell r="A1698">
            <v>0.18</v>
          </cell>
          <cell r="B1698">
            <v>765</v>
          </cell>
          <cell r="C1698">
            <v>35581</v>
          </cell>
          <cell r="D1698">
            <v>0.26408700000000002</v>
          </cell>
        </row>
        <row r="1699">
          <cell r="A1699">
            <v>0.21299999999999999</v>
          </cell>
          <cell r="B1699">
            <v>765</v>
          </cell>
          <cell r="C1699">
            <v>35581</v>
          </cell>
          <cell r="D1699">
            <v>7.0000000000000007E-2</v>
          </cell>
        </row>
        <row r="1700">
          <cell r="A1700">
            <v>0.11</v>
          </cell>
          <cell r="B1700">
            <v>765</v>
          </cell>
          <cell r="C1700">
            <v>35581</v>
          </cell>
          <cell r="D1700">
            <v>0.05</v>
          </cell>
        </row>
        <row r="1701">
          <cell r="A1701">
            <v>0.128</v>
          </cell>
          <cell r="B1701">
            <v>720</v>
          </cell>
          <cell r="C1701">
            <v>35581</v>
          </cell>
          <cell r="D1701">
            <v>0.8</v>
          </cell>
        </row>
        <row r="1702">
          <cell r="A1702">
            <v>0.31659999999999999</v>
          </cell>
          <cell r="B1702">
            <v>783</v>
          </cell>
          <cell r="C1702">
            <v>35581</v>
          </cell>
          <cell r="D1702">
            <v>0.186996</v>
          </cell>
        </row>
        <row r="1703">
          <cell r="A1703">
            <v>0.1615</v>
          </cell>
          <cell r="B1703">
            <v>783</v>
          </cell>
          <cell r="C1703">
            <v>35581</v>
          </cell>
          <cell r="D1703">
            <v>5.9499000000000003E-2</v>
          </cell>
        </row>
        <row r="1704">
          <cell r="A1704">
            <v>0.14449999999999999</v>
          </cell>
          <cell r="B1704">
            <v>783</v>
          </cell>
          <cell r="C1704">
            <v>35581</v>
          </cell>
          <cell r="D1704">
            <v>0.18720200000000001</v>
          </cell>
        </row>
        <row r="1705">
          <cell r="A1705">
            <v>0.2261</v>
          </cell>
          <cell r="B1705">
            <v>783</v>
          </cell>
          <cell r="C1705">
            <v>35581</v>
          </cell>
          <cell r="D1705">
            <v>9.2379999999999997E-3</v>
          </cell>
        </row>
        <row r="1706">
          <cell r="A1706">
            <v>0.25459999999999999</v>
          </cell>
          <cell r="B1706">
            <v>783</v>
          </cell>
          <cell r="C1706">
            <v>35581</v>
          </cell>
          <cell r="D1706">
            <v>4.9659999999999999E-3</v>
          </cell>
        </row>
        <row r="1707">
          <cell r="A1707">
            <v>0.14976039999999999</v>
          </cell>
          <cell r="B1707">
            <v>783</v>
          </cell>
          <cell r="C1707">
            <v>35581</v>
          </cell>
          <cell r="D1707">
            <v>0.13022400000000001</v>
          </cell>
        </row>
        <row r="1708">
          <cell r="A1708">
            <v>0.1177604</v>
          </cell>
          <cell r="B1708">
            <v>783</v>
          </cell>
          <cell r="C1708">
            <v>35581</v>
          </cell>
          <cell r="D1708">
            <v>0.17</v>
          </cell>
        </row>
        <row r="1709">
          <cell r="A1709">
            <v>0.17</v>
          </cell>
          <cell r="B1709">
            <v>741</v>
          </cell>
          <cell r="C1709">
            <v>35581</v>
          </cell>
          <cell r="D1709">
            <v>0.12</v>
          </cell>
        </row>
        <row r="1710">
          <cell r="A1710">
            <v>0.1</v>
          </cell>
          <cell r="B1710">
            <v>741</v>
          </cell>
          <cell r="C1710">
            <v>35581</v>
          </cell>
          <cell r="D1710">
            <v>0.49980000000000002</v>
          </cell>
        </row>
        <row r="1711">
          <cell r="A1711">
            <v>0.2</v>
          </cell>
          <cell r="B1711">
            <v>650</v>
          </cell>
          <cell r="C1711">
            <v>35581</v>
          </cell>
          <cell r="D1711">
            <v>2.0799999999999999E-2</v>
          </cell>
        </row>
        <row r="1712">
          <cell r="A1712">
            <v>0.13</v>
          </cell>
          <cell r="B1712">
            <v>650</v>
          </cell>
          <cell r="C1712">
            <v>35581</v>
          </cell>
          <cell r="D1712">
            <v>7.8298999999999994E-2</v>
          </cell>
        </row>
        <row r="1713">
          <cell r="A1713">
            <v>0.10150000000000001</v>
          </cell>
          <cell r="B1713">
            <v>401</v>
          </cell>
          <cell r="C1713">
            <v>35581</v>
          </cell>
          <cell r="D1713">
            <v>0.36679200000000001</v>
          </cell>
        </row>
        <row r="1714">
          <cell r="A1714">
            <v>8.7999999999999981E-2</v>
          </cell>
          <cell r="B1714">
            <v>767</v>
          </cell>
          <cell r="C1714">
            <v>35764</v>
          </cell>
          <cell r="D1714">
            <v>0.14232</v>
          </cell>
        </row>
        <row r="1715">
          <cell r="A1715">
            <v>0.13200000000000001</v>
          </cell>
          <cell r="B1715">
            <v>767</v>
          </cell>
          <cell r="C1715">
            <v>35764</v>
          </cell>
          <cell r="D1715">
            <v>2.9142000000000001E-2</v>
          </cell>
        </row>
        <row r="1716">
          <cell r="A1716">
            <v>0.17</v>
          </cell>
          <cell r="B1716">
            <v>741</v>
          </cell>
          <cell r="C1716">
            <v>35764</v>
          </cell>
          <cell r="D1716">
            <v>7.0000000000000007E-2</v>
          </cell>
        </row>
        <row r="1717">
          <cell r="A1717">
            <v>0.14299999999999999</v>
          </cell>
          <cell r="B1717">
            <v>765</v>
          </cell>
          <cell r="C1717">
            <v>35764</v>
          </cell>
          <cell r="D1717">
            <v>3.5900000000000001E-2</v>
          </cell>
        </row>
        <row r="1718">
          <cell r="A1718">
            <v>0.17899999999999999</v>
          </cell>
          <cell r="B1718">
            <v>765</v>
          </cell>
          <cell r="C1718">
            <v>35764</v>
          </cell>
          <cell r="D1718">
            <v>2.1590000000000002E-2</v>
          </cell>
        </row>
        <row r="1719">
          <cell r="A1719">
            <v>0.11700000000000001</v>
          </cell>
          <cell r="B1719">
            <v>765</v>
          </cell>
          <cell r="C1719">
            <v>35764</v>
          </cell>
          <cell r="D1719">
            <v>0.4</v>
          </cell>
        </row>
        <row r="1720">
          <cell r="A1720">
            <v>0.111</v>
          </cell>
          <cell r="B1720">
            <v>650</v>
          </cell>
          <cell r="C1720">
            <v>35764</v>
          </cell>
          <cell r="D1720">
            <v>0.23499999999999999</v>
          </cell>
        </row>
        <row r="1721">
          <cell r="A1721">
            <v>0.112</v>
          </cell>
          <cell r="B1721">
            <v>650</v>
          </cell>
          <cell r="C1721">
            <v>35764</v>
          </cell>
          <cell r="D1721">
            <v>0.05</v>
          </cell>
        </row>
        <row r="1722">
          <cell r="A1722">
            <v>0.13700000000000001</v>
          </cell>
          <cell r="B1722">
            <v>650</v>
          </cell>
          <cell r="C1722">
            <v>35764</v>
          </cell>
          <cell r="D1722">
            <v>0.03</v>
          </cell>
        </row>
        <row r="1723">
          <cell r="A1723">
            <v>0.111</v>
          </cell>
          <cell r="B1723">
            <v>650</v>
          </cell>
          <cell r="C1723">
            <v>35611</v>
          </cell>
          <cell r="D1723">
            <v>0.38</v>
          </cell>
        </row>
        <row r="1724">
          <cell r="A1724">
            <v>0.14299999999999999</v>
          </cell>
          <cell r="B1724">
            <v>650</v>
          </cell>
          <cell r="C1724">
            <v>35611</v>
          </cell>
          <cell r="D1724">
            <v>4.2999999999999997E-2</v>
          </cell>
        </row>
        <row r="1725">
          <cell r="A1725">
            <v>0.20899999999999999</v>
          </cell>
          <cell r="B1725">
            <v>650</v>
          </cell>
          <cell r="C1725">
            <v>35611</v>
          </cell>
          <cell r="D1725">
            <v>3.1294000000000002E-2</v>
          </cell>
        </row>
        <row r="1726">
          <cell r="A1726">
            <v>0.113</v>
          </cell>
          <cell r="B1726">
            <v>720</v>
          </cell>
          <cell r="C1726">
            <v>35611</v>
          </cell>
          <cell r="D1726">
            <v>0.6</v>
          </cell>
        </row>
        <row r="1727">
          <cell r="A1727">
            <v>0.1</v>
          </cell>
          <cell r="B1727">
            <v>720</v>
          </cell>
          <cell r="C1727">
            <v>35611</v>
          </cell>
          <cell r="D1727">
            <v>0.17</v>
          </cell>
        </row>
        <row r="1728">
          <cell r="A1728">
            <v>0.20599999999999999</v>
          </cell>
          <cell r="B1728">
            <v>765</v>
          </cell>
          <cell r="C1728">
            <v>35611</v>
          </cell>
          <cell r="D1728">
            <v>0.03</v>
          </cell>
        </row>
        <row r="1729">
          <cell r="A1729">
            <v>0.14000000000000001</v>
          </cell>
          <cell r="B1729">
            <v>765</v>
          </cell>
          <cell r="C1729">
            <v>35611</v>
          </cell>
          <cell r="D1729">
            <v>2.5000000000000001E-2</v>
          </cell>
        </row>
        <row r="1730">
          <cell r="A1730">
            <v>0.32100000000000001</v>
          </cell>
          <cell r="B1730">
            <v>783</v>
          </cell>
          <cell r="C1730">
            <v>35611</v>
          </cell>
          <cell r="D1730">
            <v>7.9869999999999993E-3</v>
          </cell>
        </row>
        <row r="1731">
          <cell r="A1731">
            <v>0.23200000000000001</v>
          </cell>
          <cell r="B1731">
            <v>783</v>
          </cell>
          <cell r="C1731">
            <v>35611</v>
          </cell>
          <cell r="D1731">
            <v>2.4532999999999999E-2</v>
          </cell>
        </row>
        <row r="1732">
          <cell r="A1732">
            <v>0.10299999999999999</v>
          </cell>
          <cell r="B1732">
            <v>401</v>
          </cell>
          <cell r="C1732">
            <v>35764</v>
          </cell>
          <cell r="D1732">
            <v>0.15</v>
          </cell>
        </row>
        <row r="1733">
          <cell r="A1733">
            <v>0.216</v>
          </cell>
          <cell r="B1733">
            <v>783</v>
          </cell>
          <cell r="C1733">
            <v>35611</v>
          </cell>
          <cell r="D1733">
            <v>4.15E-3</v>
          </cell>
        </row>
        <row r="1734">
          <cell r="A1734">
            <v>0.125</v>
          </cell>
          <cell r="B1734">
            <v>783</v>
          </cell>
          <cell r="C1734">
            <v>35611</v>
          </cell>
          <cell r="D1734">
            <v>0.3296</v>
          </cell>
        </row>
        <row r="1735">
          <cell r="A1735">
            <v>0.113</v>
          </cell>
          <cell r="B1735">
            <v>783</v>
          </cell>
          <cell r="C1735">
            <v>35611</v>
          </cell>
          <cell r="D1735">
            <v>0.80788800000000005</v>
          </cell>
        </row>
        <row r="1736">
          <cell r="A1736">
            <v>0.12</v>
          </cell>
          <cell r="B1736">
            <v>767</v>
          </cell>
          <cell r="C1736">
            <v>35611</v>
          </cell>
          <cell r="D1736">
            <v>2.4497469999999999</v>
          </cell>
        </row>
        <row r="1737">
          <cell r="A1737">
            <v>0.14000000000000001</v>
          </cell>
          <cell r="B1737">
            <v>767</v>
          </cell>
          <cell r="C1737">
            <v>35611</v>
          </cell>
          <cell r="D1737">
            <v>1.468682</v>
          </cell>
        </row>
        <row r="1738">
          <cell r="A1738">
            <v>0.11</v>
          </cell>
          <cell r="B1738">
            <v>767</v>
          </cell>
          <cell r="C1738">
            <v>35642</v>
          </cell>
          <cell r="D1738">
            <v>12.231456</v>
          </cell>
        </row>
        <row r="1739">
          <cell r="A1739">
            <v>0.14499999999999999</v>
          </cell>
          <cell r="B1739">
            <v>401</v>
          </cell>
          <cell r="C1739">
            <v>35764</v>
          </cell>
          <cell r="D1739">
            <v>0.21</v>
          </cell>
        </row>
        <row r="1740">
          <cell r="A1740">
            <v>0.10100000000000001</v>
          </cell>
          <cell r="B1740">
            <v>650</v>
          </cell>
          <cell r="C1740">
            <v>35642</v>
          </cell>
          <cell r="D1740">
            <v>1.554392</v>
          </cell>
        </row>
        <row r="1741">
          <cell r="A1741">
            <v>0.111</v>
          </cell>
          <cell r="B1741">
            <v>650</v>
          </cell>
          <cell r="C1741">
            <v>35642</v>
          </cell>
          <cell r="D1741">
            <v>15.74536</v>
          </cell>
        </row>
        <row r="1742">
          <cell r="A1742">
            <v>0.14499999999999999</v>
          </cell>
          <cell r="B1742">
            <v>650</v>
          </cell>
          <cell r="C1742">
            <v>35642</v>
          </cell>
          <cell r="D1742">
            <v>0.05</v>
          </cell>
        </row>
        <row r="1743">
          <cell r="A1743">
            <v>0.1</v>
          </cell>
          <cell r="B1743">
            <v>650</v>
          </cell>
          <cell r="C1743">
            <v>35642</v>
          </cell>
          <cell r="D1743">
            <v>0.65800000000000003</v>
          </cell>
        </row>
        <row r="1744">
          <cell r="A1744">
            <v>0.14499999999999999</v>
          </cell>
          <cell r="B1744">
            <v>720</v>
          </cell>
          <cell r="C1744">
            <v>35642</v>
          </cell>
          <cell r="D1744">
            <v>0.25</v>
          </cell>
        </row>
        <row r="1745">
          <cell r="A1745">
            <v>0.12</v>
          </cell>
          <cell r="B1745">
            <v>783</v>
          </cell>
          <cell r="C1745">
            <v>35642</v>
          </cell>
          <cell r="D1745">
            <v>7.0458000000000007E-2</v>
          </cell>
        </row>
        <row r="1746">
          <cell r="A1746">
            <v>0.31659999999999999</v>
          </cell>
          <cell r="B1746">
            <v>783</v>
          </cell>
          <cell r="C1746">
            <v>35642</v>
          </cell>
          <cell r="D1746">
            <v>0.14604400000000001</v>
          </cell>
        </row>
        <row r="1747">
          <cell r="A1747">
            <v>0.22</v>
          </cell>
          <cell r="B1747">
            <v>783</v>
          </cell>
          <cell r="C1747">
            <v>35642</v>
          </cell>
          <cell r="D1747">
            <v>4.3629000000000001E-2</v>
          </cell>
        </row>
        <row r="1748">
          <cell r="A1748">
            <v>0.1099788</v>
          </cell>
          <cell r="B1748">
            <v>783</v>
          </cell>
          <cell r="C1748">
            <v>35642</v>
          </cell>
          <cell r="D1748">
            <v>1.5039999999999999E-3</v>
          </cell>
        </row>
        <row r="1749">
          <cell r="A1749">
            <v>0.11797879999999999</v>
          </cell>
          <cell r="B1749">
            <v>783</v>
          </cell>
          <cell r="C1749">
            <v>35642</v>
          </cell>
          <cell r="D1749">
            <v>2.4053200000000001</v>
          </cell>
        </row>
        <row r="1750">
          <cell r="A1750">
            <v>0.1142788</v>
          </cell>
          <cell r="B1750">
            <v>783</v>
          </cell>
          <cell r="C1750">
            <v>35642</v>
          </cell>
          <cell r="D1750">
            <v>2.4871999999999998E-2</v>
          </cell>
        </row>
        <row r="1751">
          <cell r="A1751">
            <v>0.216</v>
          </cell>
          <cell r="B1751">
            <v>765</v>
          </cell>
          <cell r="C1751">
            <v>35642</v>
          </cell>
          <cell r="D1751">
            <v>0.80993199999999999</v>
          </cell>
        </row>
        <row r="1752">
          <cell r="A1752">
            <v>0.20799999999999999</v>
          </cell>
          <cell r="B1752">
            <v>765</v>
          </cell>
          <cell r="C1752">
            <v>35642</v>
          </cell>
          <cell r="D1752">
            <v>9.0399999999999994E-3</v>
          </cell>
        </row>
        <row r="1753">
          <cell r="A1753">
            <v>0.312</v>
          </cell>
          <cell r="B1753">
            <v>765</v>
          </cell>
          <cell r="C1753">
            <v>35642</v>
          </cell>
          <cell r="D1753">
            <v>2.1684999999999999E-2</v>
          </cell>
        </row>
        <row r="1754">
          <cell r="A1754">
            <v>0.125</v>
          </cell>
          <cell r="B1754">
            <v>765</v>
          </cell>
          <cell r="C1754">
            <v>35642</v>
          </cell>
          <cell r="D1754">
            <v>0.3</v>
          </cell>
        </row>
        <row r="1755">
          <cell r="A1755">
            <v>0.05</v>
          </cell>
          <cell r="B1755">
            <v>801</v>
          </cell>
          <cell r="C1755">
            <v>35642</v>
          </cell>
          <cell r="D1755">
            <v>0.8</v>
          </cell>
        </row>
        <row r="1756">
          <cell r="A1756">
            <v>0.11</v>
          </cell>
          <cell r="B1756">
            <v>650</v>
          </cell>
          <cell r="C1756">
            <v>35673</v>
          </cell>
          <cell r="D1756">
            <v>0.3</v>
          </cell>
        </row>
        <row r="1757">
          <cell r="A1757">
            <v>8.5000000000000006E-2</v>
          </cell>
          <cell r="B1757">
            <v>650</v>
          </cell>
          <cell r="C1757">
            <v>35673</v>
          </cell>
          <cell r="D1757">
            <v>0.13300000000000001</v>
          </cell>
        </row>
        <row r="1758">
          <cell r="A1758">
            <v>0.11700000000000001</v>
          </cell>
          <cell r="B1758">
            <v>650</v>
          </cell>
          <cell r="C1758">
            <v>35673</v>
          </cell>
          <cell r="D1758">
            <v>0.87</v>
          </cell>
        </row>
        <row r="1759">
          <cell r="A1759">
            <v>0.18</v>
          </cell>
          <cell r="B1759">
            <v>764</v>
          </cell>
          <cell r="C1759">
            <v>35673</v>
          </cell>
          <cell r="D1759">
            <v>4.4999999999999998E-2</v>
          </cell>
        </row>
        <row r="1760">
          <cell r="A1760">
            <v>0.16</v>
          </cell>
          <cell r="B1760">
            <v>703</v>
          </cell>
          <cell r="C1760">
            <v>35673</v>
          </cell>
          <cell r="D1760">
            <v>0.09</v>
          </cell>
        </row>
        <row r="1761">
          <cell r="A1761">
            <v>0.28799999999999998</v>
          </cell>
          <cell r="B1761">
            <v>742</v>
          </cell>
          <cell r="C1761">
            <v>35673</v>
          </cell>
          <cell r="D1761">
            <v>0.01</v>
          </cell>
        </row>
        <row r="1762">
          <cell r="A1762">
            <v>0.2</v>
          </cell>
          <cell r="B1762">
            <v>783</v>
          </cell>
          <cell r="C1762">
            <v>35673</v>
          </cell>
          <cell r="D1762">
            <v>0.106739</v>
          </cell>
        </row>
        <row r="1763">
          <cell r="A1763">
            <v>0.20399999999999999</v>
          </cell>
          <cell r="B1763">
            <v>783</v>
          </cell>
          <cell r="C1763">
            <v>35673</v>
          </cell>
          <cell r="D1763">
            <v>8.2147999999999999E-2</v>
          </cell>
        </row>
        <row r="1764">
          <cell r="A1764">
            <v>0.21859999999999999</v>
          </cell>
          <cell r="B1764">
            <v>783</v>
          </cell>
          <cell r="C1764">
            <v>35673</v>
          </cell>
          <cell r="D1764">
            <v>3.5119999999999999E-3</v>
          </cell>
        </row>
        <row r="1765">
          <cell r="A1765">
            <v>0.17499999999999999</v>
          </cell>
          <cell r="B1765">
            <v>783</v>
          </cell>
          <cell r="C1765">
            <v>35673</v>
          </cell>
          <cell r="D1765">
            <v>1.46E-4</v>
          </cell>
        </row>
        <row r="1766">
          <cell r="A1766">
            <v>0.16</v>
          </cell>
          <cell r="B1766">
            <v>783</v>
          </cell>
          <cell r="C1766">
            <v>35673</v>
          </cell>
          <cell r="D1766">
            <v>0.1</v>
          </cell>
        </row>
        <row r="1767">
          <cell r="A1767">
            <v>0.1239788</v>
          </cell>
          <cell r="B1767">
            <v>783</v>
          </cell>
          <cell r="C1767">
            <v>35673</v>
          </cell>
          <cell r="D1767">
            <v>3.0064E-2</v>
          </cell>
        </row>
        <row r="1768">
          <cell r="A1768">
            <v>0.12417880000000001</v>
          </cell>
          <cell r="B1768">
            <v>783</v>
          </cell>
          <cell r="C1768">
            <v>35673</v>
          </cell>
          <cell r="D1768">
            <v>1.5999999999999999E-5</v>
          </cell>
        </row>
        <row r="1769">
          <cell r="A1769">
            <v>0.1519788</v>
          </cell>
          <cell r="B1769">
            <v>783</v>
          </cell>
          <cell r="C1769">
            <v>35673</v>
          </cell>
          <cell r="D1769">
            <v>2.2599999999999999E-2</v>
          </cell>
        </row>
        <row r="1770">
          <cell r="A1770">
            <v>0.13197880000000001</v>
          </cell>
          <cell r="B1770">
            <v>783</v>
          </cell>
          <cell r="C1770">
            <v>35673</v>
          </cell>
          <cell r="D1770">
            <v>0.425568</v>
          </cell>
        </row>
        <row r="1771">
          <cell r="A1771">
            <v>0.308</v>
          </cell>
          <cell r="B1771">
            <v>765</v>
          </cell>
          <cell r="C1771">
            <v>35673</v>
          </cell>
          <cell r="D1771">
            <v>4.1399999999999996E-3</v>
          </cell>
        </row>
        <row r="1772">
          <cell r="A1772">
            <v>0.15</v>
          </cell>
          <cell r="B1772">
            <v>401</v>
          </cell>
          <cell r="C1772">
            <v>35673</v>
          </cell>
          <cell r="D1772">
            <v>1.0649999999999999</v>
          </cell>
        </row>
        <row r="1773">
          <cell r="A1773">
            <v>0.105</v>
          </cell>
          <cell r="B1773">
            <v>767</v>
          </cell>
          <cell r="C1773">
            <v>35673</v>
          </cell>
          <cell r="D1773">
            <v>0.8</v>
          </cell>
        </row>
        <row r="1774">
          <cell r="A1774">
            <v>0.1</v>
          </cell>
          <cell r="B1774">
            <v>720</v>
          </cell>
          <cell r="C1774">
            <v>35673</v>
          </cell>
          <cell r="D1774">
            <v>2.5000000000000001E-2</v>
          </cell>
        </row>
        <row r="1775">
          <cell r="A1775">
            <v>0.18</v>
          </cell>
          <cell r="B1775">
            <v>764</v>
          </cell>
          <cell r="C1775">
            <v>35703</v>
          </cell>
          <cell r="D1775">
            <v>0.02</v>
          </cell>
        </row>
        <row r="1776">
          <cell r="A1776">
            <v>0.2</v>
          </cell>
          <cell r="B1776">
            <v>742</v>
          </cell>
          <cell r="C1776">
            <v>35703</v>
          </cell>
          <cell r="D1776">
            <v>9.2999999999999999E-2</v>
          </cell>
        </row>
        <row r="1777">
          <cell r="A1777">
            <v>0.215</v>
          </cell>
          <cell r="B1777">
            <v>765</v>
          </cell>
          <cell r="C1777">
            <v>35703</v>
          </cell>
          <cell r="D1777">
            <v>0.11228399999999999</v>
          </cell>
        </row>
        <row r="1778">
          <cell r="A1778">
            <v>0.32</v>
          </cell>
          <cell r="B1778">
            <v>765</v>
          </cell>
          <cell r="C1778">
            <v>35703</v>
          </cell>
          <cell r="D1778">
            <v>3.5839999999999997E-2</v>
          </cell>
        </row>
        <row r="1779">
          <cell r="A1779">
            <v>0.217</v>
          </cell>
          <cell r="B1779">
            <v>765</v>
          </cell>
          <cell r="C1779">
            <v>35703</v>
          </cell>
          <cell r="D1779">
            <v>7.0000000000000001E-3</v>
          </cell>
        </row>
        <row r="1780">
          <cell r="A1780">
            <v>0.18</v>
          </cell>
          <cell r="B1780">
            <v>765</v>
          </cell>
          <cell r="C1780">
            <v>35703</v>
          </cell>
          <cell r="D1780">
            <v>0.06</v>
          </cell>
        </row>
        <row r="1781">
          <cell r="A1781">
            <v>0.214</v>
          </cell>
          <cell r="B1781">
            <v>765</v>
          </cell>
          <cell r="C1781">
            <v>35703</v>
          </cell>
          <cell r="D1781">
            <v>2.6469550000000002</v>
          </cell>
        </row>
        <row r="1782">
          <cell r="A1782">
            <v>0.1031</v>
          </cell>
          <cell r="B1782">
            <v>401</v>
          </cell>
          <cell r="C1782">
            <v>35703</v>
          </cell>
          <cell r="D1782">
            <v>0.5</v>
          </cell>
        </row>
        <row r="1783">
          <cell r="A1783">
            <v>0.1144</v>
          </cell>
          <cell r="B1783">
            <v>401</v>
          </cell>
          <cell r="C1783">
            <v>35703</v>
          </cell>
          <cell r="D1783">
            <v>2.2071040000000002</v>
          </cell>
        </row>
        <row r="1784">
          <cell r="A1784">
            <v>0.1</v>
          </cell>
          <cell r="B1784">
            <v>401</v>
          </cell>
          <cell r="C1784">
            <v>35703</v>
          </cell>
          <cell r="D1784">
            <v>3.8013599999999999</v>
          </cell>
        </row>
        <row r="1785">
          <cell r="A1785">
            <v>0.13500000000000001</v>
          </cell>
          <cell r="B1785">
            <v>401</v>
          </cell>
          <cell r="C1785">
            <v>35703</v>
          </cell>
          <cell r="D1785">
            <v>0.105</v>
          </cell>
        </row>
        <row r="1786">
          <cell r="A1786">
            <v>0.115</v>
          </cell>
          <cell r="B1786">
            <v>650</v>
          </cell>
          <cell r="C1786">
            <v>35703</v>
          </cell>
          <cell r="D1786">
            <v>0.1</v>
          </cell>
        </row>
        <row r="1787">
          <cell r="A1787">
            <v>0.121</v>
          </cell>
          <cell r="B1787">
            <v>650</v>
          </cell>
          <cell r="C1787">
            <v>35703</v>
          </cell>
          <cell r="D1787">
            <v>0.60499999999999998</v>
          </cell>
        </row>
        <row r="1788">
          <cell r="A1788">
            <v>0.11</v>
          </cell>
          <cell r="B1788">
            <v>650</v>
          </cell>
          <cell r="C1788">
            <v>35703</v>
          </cell>
          <cell r="D1788">
            <v>0.108616</v>
          </cell>
        </row>
        <row r="1789">
          <cell r="A1789">
            <v>0.13400000000000001</v>
          </cell>
          <cell r="B1789">
            <v>650</v>
          </cell>
          <cell r="C1789">
            <v>35703</v>
          </cell>
          <cell r="D1789">
            <v>4.1000000000000002E-2</v>
          </cell>
        </row>
        <row r="1790">
          <cell r="A1790">
            <v>0.14399999999999999</v>
          </cell>
          <cell r="B1790">
            <v>650</v>
          </cell>
          <cell r="C1790">
            <v>35703</v>
          </cell>
          <cell r="D1790">
            <v>3.5000000000000003E-2</v>
          </cell>
        </row>
        <row r="1791">
          <cell r="A1791">
            <v>0.16</v>
          </cell>
          <cell r="B1791">
            <v>650</v>
          </cell>
          <cell r="C1791">
            <v>35703</v>
          </cell>
          <cell r="D1791">
            <v>0.55400000000000005</v>
          </cell>
        </row>
        <row r="1792">
          <cell r="A1792">
            <v>0.3</v>
          </cell>
          <cell r="B1792">
            <v>783</v>
          </cell>
          <cell r="C1792">
            <v>35703</v>
          </cell>
          <cell r="D1792">
            <v>2.0851999999999999E-2</v>
          </cell>
        </row>
        <row r="1793">
          <cell r="A1793">
            <v>0.30080000000000001</v>
          </cell>
          <cell r="B1793">
            <v>783</v>
          </cell>
          <cell r="C1793">
            <v>35703</v>
          </cell>
          <cell r="D1793">
            <v>1.4971E-2</v>
          </cell>
        </row>
        <row r="1794">
          <cell r="A1794">
            <v>0.21</v>
          </cell>
          <cell r="B1794">
            <v>783</v>
          </cell>
          <cell r="C1794">
            <v>35703</v>
          </cell>
          <cell r="D1794">
            <v>4.3962000000000001E-2</v>
          </cell>
        </row>
        <row r="1795">
          <cell r="A1795">
            <v>0.14499999999999999</v>
          </cell>
          <cell r="B1795">
            <v>783</v>
          </cell>
          <cell r="C1795">
            <v>35703</v>
          </cell>
          <cell r="D1795">
            <v>6.5000000000000002E-2</v>
          </cell>
        </row>
        <row r="1796">
          <cell r="A1796">
            <v>0.1615</v>
          </cell>
          <cell r="B1796">
            <v>783</v>
          </cell>
          <cell r="C1796">
            <v>35703</v>
          </cell>
          <cell r="D1796">
            <v>0.29154799999999997</v>
          </cell>
        </row>
        <row r="1797">
          <cell r="A1797">
            <v>0.21529999999999999</v>
          </cell>
          <cell r="B1797">
            <v>783</v>
          </cell>
          <cell r="C1797">
            <v>35703</v>
          </cell>
          <cell r="D1797">
            <v>5.0400000000000002E-3</v>
          </cell>
        </row>
        <row r="1798">
          <cell r="A1798">
            <v>0.22720000000000001</v>
          </cell>
          <cell r="B1798">
            <v>783</v>
          </cell>
          <cell r="C1798">
            <v>35703</v>
          </cell>
          <cell r="D1798">
            <v>4.5630000000000002E-3</v>
          </cell>
        </row>
        <row r="1799">
          <cell r="A1799">
            <v>0.11397880000000001</v>
          </cell>
          <cell r="B1799">
            <v>783</v>
          </cell>
          <cell r="C1799">
            <v>35703</v>
          </cell>
          <cell r="D1799">
            <v>0.15</v>
          </cell>
        </row>
        <row r="1800">
          <cell r="A1800">
            <v>0.11797879999999999</v>
          </cell>
          <cell r="B1800">
            <v>783</v>
          </cell>
          <cell r="C1800">
            <v>35703</v>
          </cell>
          <cell r="D1800">
            <v>0.925624</v>
          </cell>
        </row>
        <row r="1801">
          <cell r="A1801">
            <v>0.1100788</v>
          </cell>
          <cell r="B1801">
            <v>783</v>
          </cell>
          <cell r="C1801">
            <v>35703</v>
          </cell>
          <cell r="D1801">
            <v>7.4999999999999997E-2</v>
          </cell>
        </row>
        <row r="1802">
          <cell r="A1802">
            <v>0.12</v>
          </cell>
          <cell r="B1802">
            <v>741</v>
          </cell>
          <cell r="C1802">
            <v>35854</v>
          </cell>
          <cell r="D1802">
            <v>7.4999999999999997E-2</v>
          </cell>
        </row>
        <row r="1803">
          <cell r="A1803">
            <v>6.0999999999999999E-2</v>
          </cell>
          <cell r="B1803">
            <v>801</v>
          </cell>
          <cell r="C1803">
            <v>35764</v>
          </cell>
          <cell r="D1803">
            <v>1.6E-2</v>
          </cell>
        </row>
        <row r="1804">
          <cell r="A1804">
            <v>0.27600000000000002</v>
          </cell>
          <cell r="B1804">
            <v>742</v>
          </cell>
          <cell r="C1804">
            <v>35734</v>
          </cell>
          <cell r="D1804">
            <v>0.26572800000000002</v>
          </cell>
        </row>
        <row r="1805">
          <cell r="A1805">
            <v>0.1615</v>
          </cell>
          <cell r="B1805">
            <v>783</v>
          </cell>
          <cell r="C1805">
            <v>35734</v>
          </cell>
          <cell r="D1805">
            <v>0.70209500000000002</v>
          </cell>
        </row>
        <row r="1806">
          <cell r="A1806">
            <v>0.11797879999999999</v>
          </cell>
          <cell r="B1806">
            <v>783</v>
          </cell>
          <cell r="C1806">
            <v>35734</v>
          </cell>
          <cell r="D1806">
            <v>0.14918400000000001</v>
          </cell>
        </row>
        <row r="1807">
          <cell r="A1807">
            <v>0.1192788</v>
          </cell>
          <cell r="B1807">
            <v>783</v>
          </cell>
          <cell r="C1807">
            <v>35734</v>
          </cell>
          <cell r="D1807">
            <v>7.8239999999999994E-3</v>
          </cell>
        </row>
        <row r="1808">
          <cell r="A1808">
            <v>0.1292788</v>
          </cell>
          <cell r="B1808">
            <v>783</v>
          </cell>
          <cell r="C1808">
            <v>35734</v>
          </cell>
          <cell r="D1808">
            <v>0.08</v>
          </cell>
        </row>
        <row r="1809">
          <cell r="A1809">
            <v>0.11397880000000001</v>
          </cell>
          <cell r="B1809">
            <v>783</v>
          </cell>
          <cell r="C1809">
            <v>35734</v>
          </cell>
          <cell r="D1809">
            <v>1</v>
          </cell>
        </row>
        <row r="1810">
          <cell r="A1810">
            <v>0.21099999999999999</v>
          </cell>
          <cell r="B1810">
            <v>650</v>
          </cell>
          <cell r="C1810">
            <v>35734</v>
          </cell>
          <cell r="D1810">
            <v>1.3233999999999999E-2</v>
          </cell>
        </row>
        <row r="1811">
          <cell r="A1811">
            <v>0.16</v>
          </cell>
          <cell r="B1811">
            <v>650</v>
          </cell>
          <cell r="C1811">
            <v>35734</v>
          </cell>
          <cell r="D1811">
            <v>0.61613300000000004</v>
          </cell>
        </row>
        <row r="1812">
          <cell r="A1812">
            <v>0.113</v>
          </cell>
          <cell r="B1812">
            <v>720</v>
          </cell>
          <cell r="C1812">
            <v>35734</v>
          </cell>
          <cell r="D1812">
            <v>4.7753439999999996</v>
          </cell>
        </row>
        <row r="1813">
          <cell r="A1813">
            <v>0.10199999999999999</v>
          </cell>
          <cell r="B1813">
            <v>765</v>
          </cell>
          <cell r="C1813">
            <v>35734</v>
          </cell>
          <cell r="D1813">
            <v>0.02</v>
          </cell>
        </row>
        <row r="1814">
          <cell r="A1814">
            <v>0.18099999999999999</v>
          </cell>
          <cell r="B1814">
            <v>765</v>
          </cell>
          <cell r="C1814">
            <v>35734</v>
          </cell>
          <cell r="D1814">
            <v>1.1900000000000001E-2</v>
          </cell>
        </row>
        <row r="1815">
          <cell r="A1815">
            <v>0.20300000000000001</v>
          </cell>
          <cell r="B1815">
            <v>765</v>
          </cell>
          <cell r="C1815">
            <v>35734</v>
          </cell>
          <cell r="D1815">
            <v>3.0990000000000002E-3</v>
          </cell>
        </row>
        <row r="1816">
          <cell r="A1816">
            <v>0.3</v>
          </cell>
          <cell r="B1816">
            <v>765</v>
          </cell>
          <cell r="C1816">
            <v>35734</v>
          </cell>
          <cell r="D1816">
            <v>7.4545E-2</v>
          </cell>
        </row>
        <row r="1817">
          <cell r="A1817">
            <v>0.313</v>
          </cell>
          <cell r="B1817">
            <v>765</v>
          </cell>
          <cell r="C1817">
            <v>35734</v>
          </cell>
          <cell r="D1817">
            <v>3.9509999999999997E-3</v>
          </cell>
        </row>
        <row r="1818">
          <cell r="A1818">
            <v>0.317</v>
          </cell>
          <cell r="B1818">
            <v>765</v>
          </cell>
          <cell r="C1818">
            <v>35734</v>
          </cell>
          <cell r="D1818">
            <v>4.0499999999999998E-3</v>
          </cell>
        </row>
        <row r="1819">
          <cell r="A1819">
            <v>0.18</v>
          </cell>
          <cell r="B1819">
            <v>401</v>
          </cell>
          <cell r="C1819">
            <v>35734</v>
          </cell>
          <cell r="D1819">
            <v>0.4</v>
          </cell>
        </row>
        <row r="1820">
          <cell r="A1820">
            <v>0.24</v>
          </cell>
          <cell r="B1820">
            <v>742</v>
          </cell>
          <cell r="C1820">
            <v>35764</v>
          </cell>
          <cell r="D1820">
            <v>0.265704</v>
          </cell>
        </row>
        <row r="1821">
          <cell r="A1821">
            <v>0.19500000000000001</v>
          </cell>
          <cell r="B1821">
            <v>742</v>
          </cell>
          <cell r="C1821">
            <v>35764</v>
          </cell>
          <cell r="D1821">
            <v>0.04</v>
          </cell>
        </row>
        <row r="1822">
          <cell r="A1822">
            <v>0.2316</v>
          </cell>
          <cell r="B1822">
            <v>783</v>
          </cell>
          <cell r="C1822">
            <v>35764</v>
          </cell>
          <cell r="D1822">
            <v>8.4960000000000001E-3</v>
          </cell>
        </row>
        <row r="1823">
          <cell r="A1823">
            <v>0.17</v>
          </cell>
          <cell r="B1823">
            <v>783</v>
          </cell>
          <cell r="C1823">
            <v>35764</v>
          </cell>
          <cell r="D1823">
            <v>1.017201</v>
          </cell>
        </row>
        <row r="1824">
          <cell r="A1824">
            <v>0.12</v>
          </cell>
          <cell r="B1824">
            <v>783</v>
          </cell>
          <cell r="C1824">
            <v>35764</v>
          </cell>
          <cell r="D1824">
            <v>0.11681999999999999</v>
          </cell>
        </row>
        <row r="1825">
          <cell r="A1825">
            <v>0.20499999999999999</v>
          </cell>
          <cell r="B1825">
            <v>783</v>
          </cell>
          <cell r="C1825">
            <v>35764</v>
          </cell>
          <cell r="D1825">
            <v>5.2849999999999998E-3</v>
          </cell>
        </row>
        <row r="1826">
          <cell r="A1826">
            <v>0.2243</v>
          </cell>
          <cell r="B1826">
            <v>783</v>
          </cell>
          <cell r="C1826">
            <v>35764</v>
          </cell>
          <cell r="D1826">
            <v>3.4502999999999999E-2</v>
          </cell>
        </row>
        <row r="1827">
          <cell r="A1827">
            <v>0.2238</v>
          </cell>
          <cell r="B1827">
            <v>783</v>
          </cell>
          <cell r="C1827">
            <v>35764</v>
          </cell>
          <cell r="D1827">
            <v>9.3760000000000007E-3</v>
          </cell>
        </row>
        <row r="1828">
          <cell r="A1828">
            <v>0.1192788</v>
          </cell>
          <cell r="B1828">
            <v>783</v>
          </cell>
          <cell r="C1828">
            <v>35764</v>
          </cell>
          <cell r="D1828">
            <v>2.3480000000000001E-2</v>
          </cell>
        </row>
        <row r="1829">
          <cell r="A1829">
            <v>0.14199999999999999</v>
          </cell>
          <cell r="B1829">
            <v>650</v>
          </cell>
          <cell r="C1829">
            <v>35795</v>
          </cell>
          <cell r="D1829">
            <v>0.28000000000000003</v>
          </cell>
        </row>
        <row r="1830">
          <cell r="A1830">
            <v>0.128</v>
          </cell>
          <cell r="B1830">
            <v>650</v>
          </cell>
          <cell r="C1830">
            <v>35795</v>
          </cell>
          <cell r="D1830">
            <v>2.8000000000000001E-2</v>
          </cell>
        </row>
        <row r="1831">
          <cell r="A1831">
            <v>0.25</v>
          </cell>
          <cell r="B1831">
            <v>765</v>
          </cell>
          <cell r="C1831">
            <v>35795</v>
          </cell>
          <cell r="D1831">
            <v>6.8966E-2</v>
          </cell>
        </row>
        <row r="1832">
          <cell r="A1832">
            <v>0.315</v>
          </cell>
          <cell r="B1832">
            <v>765</v>
          </cell>
          <cell r="C1832">
            <v>35795</v>
          </cell>
          <cell r="D1832">
            <v>4.5999999999999999E-3</v>
          </cell>
        </row>
        <row r="1833">
          <cell r="A1833">
            <v>0.316</v>
          </cell>
          <cell r="B1833">
            <v>765</v>
          </cell>
          <cell r="C1833">
            <v>35795</v>
          </cell>
          <cell r="D1833">
            <v>6.4799999999999996E-3</v>
          </cell>
        </row>
        <row r="1834">
          <cell r="A1834">
            <v>0.32400000000000001</v>
          </cell>
          <cell r="B1834">
            <v>765</v>
          </cell>
          <cell r="C1834">
            <v>35795</v>
          </cell>
          <cell r="D1834">
            <v>9.4879999999999999E-3</v>
          </cell>
        </row>
        <row r="1835">
          <cell r="A1835">
            <v>0.17899999999999999</v>
          </cell>
          <cell r="B1835">
            <v>765</v>
          </cell>
          <cell r="C1835">
            <v>35795</v>
          </cell>
          <cell r="D1835">
            <v>1.5480000000000001E-2</v>
          </cell>
        </row>
        <row r="1836">
          <cell r="A1836">
            <v>0.113</v>
          </cell>
          <cell r="B1836">
            <v>767</v>
          </cell>
          <cell r="C1836">
            <v>35795</v>
          </cell>
          <cell r="D1836">
            <v>0.87003200000000003</v>
          </cell>
        </row>
        <row r="1837">
          <cell r="A1837">
            <v>0.11799999999999999</v>
          </cell>
          <cell r="B1837">
            <v>401</v>
          </cell>
          <cell r="C1837">
            <v>35795</v>
          </cell>
          <cell r="D1837">
            <v>0.318</v>
          </cell>
        </row>
        <row r="1838">
          <cell r="A1838">
            <v>0.19</v>
          </cell>
          <cell r="B1838">
            <v>401</v>
          </cell>
          <cell r="C1838">
            <v>35795</v>
          </cell>
          <cell r="D1838">
            <v>0.317</v>
          </cell>
        </row>
        <row r="1839">
          <cell r="A1839">
            <v>0.24</v>
          </cell>
          <cell r="B1839">
            <v>783</v>
          </cell>
          <cell r="C1839">
            <v>35795</v>
          </cell>
          <cell r="D1839">
            <v>3.1281000000000003E-2</v>
          </cell>
        </row>
        <row r="1840">
          <cell r="A1840">
            <v>9.4E-2</v>
          </cell>
          <cell r="B1840">
            <v>801</v>
          </cell>
          <cell r="C1840">
            <v>35795</v>
          </cell>
          <cell r="D1840">
            <v>0.79216699999999995</v>
          </cell>
        </row>
        <row r="1841">
          <cell r="A1841">
            <v>0.26400000000000001</v>
          </cell>
          <cell r="B1841">
            <v>742</v>
          </cell>
          <cell r="C1841">
            <v>35826</v>
          </cell>
          <cell r="D1841">
            <v>6.0000000000000001E-3</v>
          </cell>
        </row>
        <row r="1842">
          <cell r="A1842">
            <v>0.16</v>
          </cell>
          <cell r="B1842">
            <v>742</v>
          </cell>
          <cell r="C1842">
            <v>35826</v>
          </cell>
          <cell r="D1842">
            <v>8.5000000000000006E-2</v>
          </cell>
        </row>
        <row r="1843">
          <cell r="A1843">
            <v>0.11700000000000001</v>
          </cell>
          <cell r="B1843">
            <v>767</v>
          </cell>
          <cell r="C1843">
            <v>35826</v>
          </cell>
          <cell r="D1843">
            <v>1.08</v>
          </cell>
        </row>
        <row r="1844">
          <cell r="A1844">
            <v>0.22</v>
          </cell>
          <cell r="B1844">
            <v>765</v>
          </cell>
          <cell r="C1844">
            <v>35826</v>
          </cell>
          <cell r="D1844">
            <v>0.2</v>
          </cell>
        </row>
        <row r="1845">
          <cell r="A1845">
            <v>0.318</v>
          </cell>
          <cell r="B1845">
            <v>765</v>
          </cell>
          <cell r="C1845">
            <v>35826</v>
          </cell>
          <cell r="D1845">
            <v>3.7000000000000002E-3</v>
          </cell>
        </row>
        <row r="1846">
          <cell r="A1846">
            <v>0.247</v>
          </cell>
          <cell r="B1846">
            <v>765</v>
          </cell>
          <cell r="C1846">
            <v>35826</v>
          </cell>
          <cell r="D1846">
            <v>0.447687</v>
          </cell>
        </row>
        <row r="1847">
          <cell r="A1847">
            <v>0.18</v>
          </cell>
          <cell r="B1847">
            <v>401</v>
          </cell>
          <cell r="C1847">
            <v>35826</v>
          </cell>
          <cell r="D1847">
            <v>2.1749040000000002</v>
          </cell>
        </row>
        <row r="1848">
          <cell r="A1848">
            <v>0.15</v>
          </cell>
          <cell r="B1848">
            <v>401</v>
          </cell>
          <cell r="C1848">
            <v>35826</v>
          </cell>
          <cell r="D1848">
            <v>2.5000000000000001E-2</v>
          </cell>
        </row>
        <row r="1849">
          <cell r="A1849">
            <v>0.14000000000000001</v>
          </cell>
          <cell r="B1849">
            <v>720</v>
          </cell>
          <cell r="C1849">
            <v>35826</v>
          </cell>
          <cell r="D1849">
            <v>0.85</v>
          </cell>
        </row>
        <row r="1850">
          <cell r="A1850">
            <v>0.18</v>
          </cell>
          <cell r="B1850">
            <v>783</v>
          </cell>
          <cell r="C1850">
            <v>35826</v>
          </cell>
          <cell r="D1850">
            <v>0.40203499999999998</v>
          </cell>
        </row>
        <row r="1851">
          <cell r="A1851">
            <v>0.127</v>
          </cell>
          <cell r="B1851">
            <v>650</v>
          </cell>
          <cell r="C1851">
            <v>35826</v>
          </cell>
          <cell r="D1851">
            <v>0.13</v>
          </cell>
        </row>
        <row r="1852">
          <cell r="A1852">
            <v>0.252</v>
          </cell>
          <cell r="B1852">
            <v>742</v>
          </cell>
          <cell r="C1852">
            <v>35854</v>
          </cell>
          <cell r="D1852">
            <v>3.8064000000000001E-2</v>
          </cell>
        </row>
        <row r="1853">
          <cell r="A1853">
            <v>0.125</v>
          </cell>
          <cell r="B1853">
            <v>767</v>
          </cell>
          <cell r="C1853">
            <v>35854</v>
          </cell>
          <cell r="D1853">
            <v>0.4703</v>
          </cell>
        </row>
        <row r="1854">
          <cell r="A1854">
            <v>0.34</v>
          </cell>
          <cell r="B1854">
            <v>793</v>
          </cell>
          <cell r="C1854">
            <v>35854</v>
          </cell>
          <cell r="D1854">
            <v>6.6280000000000002E-3</v>
          </cell>
        </row>
        <row r="1855">
          <cell r="A1855">
            <v>0.23599999999999999</v>
          </cell>
          <cell r="B1855">
            <v>765</v>
          </cell>
          <cell r="C1855">
            <v>35854</v>
          </cell>
          <cell r="D1855">
            <v>0.03</v>
          </cell>
        </row>
        <row r="1856">
          <cell r="A1856">
            <v>0.311</v>
          </cell>
          <cell r="B1856">
            <v>765</v>
          </cell>
          <cell r="C1856">
            <v>35854</v>
          </cell>
          <cell r="D1856">
            <v>4.1679999999999998E-3</v>
          </cell>
        </row>
        <row r="1857">
          <cell r="A1857">
            <v>0.2</v>
          </cell>
          <cell r="B1857">
            <v>765</v>
          </cell>
          <cell r="C1857">
            <v>35854</v>
          </cell>
          <cell r="D1857">
            <v>3.5000000000000003E-2</v>
          </cell>
        </row>
        <row r="1858">
          <cell r="A1858">
            <v>0.248</v>
          </cell>
          <cell r="B1858">
            <v>765</v>
          </cell>
          <cell r="C1858">
            <v>35854</v>
          </cell>
          <cell r="D1858">
            <v>8.1499999999999993E-3</v>
          </cell>
        </row>
        <row r="1859">
          <cell r="A1859">
            <v>0.05</v>
          </cell>
          <cell r="B1859">
            <v>765</v>
          </cell>
          <cell r="C1859">
            <v>35854</v>
          </cell>
          <cell r="D1859">
            <v>0.06</v>
          </cell>
        </row>
        <row r="1860">
          <cell r="A1860">
            <v>0.12</v>
          </cell>
          <cell r="B1860">
            <v>401</v>
          </cell>
          <cell r="C1860">
            <v>35854</v>
          </cell>
          <cell r="D1860">
            <v>1.17608</v>
          </cell>
        </row>
        <row r="1861">
          <cell r="A1861">
            <v>0.22</v>
          </cell>
          <cell r="B1861">
            <v>783</v>
          </cell>
          <cell r="C1861">
            <v>35854</v>
          </cell>
          <cell r="D1861">
            <v>6.4250000000000002E-3</v>
          </cell>
        </row>
        <row r="1862">
          <cell r="A1862">
            <v>0.22</v>
          </cell>
          <cell r="B1862">
            <v>703</v>
          </cell>
          <cell r="C1862">
            <v>35854</v>
          </cell>
          <cell r="D1862">
            <v>0.05</v>
          </cell>
        </row>
        <row r="1863">
          <cell r="A1863">
            <v>0.124</v>
          </cell>
          <cell r="B1863">
            <v>650</v>
          </cell>
          <cell r="C1863">
            <v>35854</v>
          </cell>
          <cell r="D1863">
            <v>3.3328639999999998</v>
          </cell>
        </row>
        <row r="1864">
          <cell r="A1864">
            <v>0.216</v>
          </cell>
          <cell r="B1864">
            <v>742</v>
          </cell>
          <cell r="C1864">
            <v>35885</v>
          </cell>
          <cell r="D1864">
            <v>0.159</v>
          </cell>
        </row>
        <row r="1865">
          <cell r="A1865">
            <v>0.18</v>
          </cell>
          <cell r="B1865">
            <v>765</v>
          </cell>
          <cell r="C1865">
            <v>35885</v>
          </cell>
          <cell r="D1865">
            <v>7.7400000000000004E-3</v>
          </cell>
        </row>
        <row r="1866">
          <cell r="A1866">
            <v>0.21</v>
          </cell>
          <cell r="B1866">
            <v>650</v>
          </cell>
          <cell r="C1866">
            <v>35885</v>
          </cell>
          <cell r="D1866">
            <v>2.3349639999999998</v>
          </cell>
        </row>
        <row r="1867">
          <cell r="A1867">
            <v>0.106</v>
          </cell>
          <cell r="B1867">
            <v>650</v>
          </cell>
          <cell r="C1867">
            <v>35885</v>
          </cell>
          <cell r="D1867">
            <v>1.0609999999999999</v>
          </cell>
        </row>
        <row r="1868">
          <cell r="A1868">
            <v>0.13900000000000001</v>
          </cell>
          <cell r="B1868">
            <v>650</v>
          </cell>
          <cell r="C1868">
            <v>35885</v>
          </cell>
          <cell r="D1868">
            <v>0.05</v>
          </cell>
        </row>
        <row r="1869">
          <cell r="A1869">
            <v>8.7999999999999981E-2</v>
          </cell>
          <cell r="B1869">
            <v>720</v>
          </cell>
          <cell r="C1869">
            <v>35885</v>
          </cell>
          <cell r="D1869">
            <v>0.9</v>
          </cell>
        </row>
        <row r="1870">
          <cell r="A1870">
            <v>0.24</v>
          </cell>
          <cell r="B1870">
            <v>783</v>
          </cell>
          <cell r="C1870">
            <v>35885</v>
          </cell>
          <cell r="D1870">
            <v>9.0899999999999995E-2</v>
          </cell>
        </row>
        <row r="1871">
          <cell r="A1871">
            <v>0.1</v>
          </cell>
          <cell r="B1871">
            <v>783</v>
          </cell>
          <cell r="C1871">
            <v>35885</v>
          </cell>
          <cell r="D1871">
            <v>5.8000000000000003E-2</v>
          </cell>
        </row>
        <row r="1872">
          <cell r="A1872">
            <v>0.126</v>
          </cell>
          <cell r="B1872">
            <v>767</v>
          </cell>
          <cell r="C1872">
            <v>35885</v>
          </cell>
          <cell r="D1872">
            <v>6.2406639999999998</v>
          </cell>
        </row>
        <row r="1873">
          <cell r="A1873">
            <v>0.111</v>
          </cell>
          <cell r="B1873">
            <v>767</v>
          </cell>
          <cell r="C1873">
            <v>35885</v>
          </cell>
          <cell r="D1873">
            <v>0.24076800000000001</v>
          </cell>
        </row>
        <row r="1874">
          <cell r="A1874">
            <v>0.19</v>
          </cell>
          <cell r="B1874">
            <v>401</v>
          </cell>
          <cell r="C1874">
            <v>35885</v>
          </cell>
          <cell r="D1874">
            <v>0.245</v>
          </cell>
        </row>
        <row r="1875">
          <cell r="A1875">
            <v>0.14000000000000001</v>
          </cell>
          <cell r="B1875">
            <v>741</v>
          </cell>
          <cell r="C1875">
            <v>35885</v>
          </cell>
          <cell r="D1875">
            <v>0.4</v>
          </cell>
        </row>
        <row r="1876">
          <cell r="A1876">
            <v>0.2</v>
          </cell>
          <cell r="B1876">
            <v>703</v>
          </cell>
          <cell r="C1876">
            <v>35915</v>
          </cell>
          <cell r="D1876">
            <v>1.4999999999999999E-2</v>
          </cell>
        </row>
        <row r="1877">
          <cell r="A1877">
            <v>0.254</v>
          </cell>
          <cell r="B1877">
            <v>765</v>
          </cell>
          <cell r="C1877">
            <v>35915</v>
          </cell>
          <cell r="D1877">
            <v>0.02</v>
          </cell>
        </row>
        <row r="1878">
          <cell r="A1878">
            <v>0.214</v>
          </cell>
          <cell r="B1878">
            <v>765</v>
          </cell>
          <cell r="C1878">
            <v>35915</v>
          </cell>
          <cell r="D1878">
            <v>6.5960000000000003E-3</v>
          </cell>
        </row>
        <row r="1879">
          <cell r="A1879">
            <v>0.15</v>
          </cell>
          <cell r="B1879">
            <v>742</v>
          </cell>
          <cell r="C1879">
            <v>35915</v>
          </cell>
          <cell r="D1879">
            <v>0.02</v>
          </cell>
        </row>
        <row r="1880">
          <cell r="A1880">
            <v>0.13700000000000001</v>
          </cell>
          <cell r="B1880">
            <v>401</v>
          </cell>
          <cell r="C1880">
            <v>35915</v>
          </cell>
          <cell r="D1880">
            <v>0.3332</v>
          </cell>
        </row>
        <row r="1881">
          <cell r="A1881">
            <v>0.14610000000000001</v>
          </cell>
          <cell r="B1881">
            <v>401</v>
          </cell>
          <cell r="C1881">
            <v>35915</v>
          </cell>
          <cell r="D1881">
            <v>0.01</v>
          </cell>
        </row>
        <row r="1882">
          <cell r="A1882">
            <v>0.1613</v>
          </cell>
          <cell r="B1882">
            <v>401</v>
          </cell>
          <cell r="C1882">
            <v>35915</v>
          </cell>
          <cell r="D1882">
            <v>4.1000000000000002E-2</v>
          </cell>
        </row>
        <row r="1883">
          <cell r="A1883">
            <v>0.1246</v>
          </cell>
          <cell r="B1883">
            <v>401</v>
          </cell>
          <cell r="C1883">
            <v>35915</v>
          </cell>
          <cell r="D1883">
            <v>0.5</v>
          </cell>
        </row>
        <row r="1884">
          <cell r="A1884">
            <v>0.2</v>
          </cell>
          <cell r="B1884">
            <v>401</v>
          </cell>
          <cell r="C1884">
            <v>35915</v>
          </cell>
          <cell r="D1884">
            <v>0.19800000000000001</v>
          </cell>
        </row>
        <row r="1885">
          <cell r="A1885">
            <v>0.1469</v>
          </cell>
          <cell r="B1885">
            <v>401</v>
          </cell>
          <cell r="C1885">
            <v>35915</v>
          </cell>
          <cell r="D1885">
            <v>0.64</v>
          </cell>
        </row>
        <row r="1886">
          <cell r="A1886">
            <v>0.126</v>
          </cell>
          <cell r="B1886">
            <v>650</v>
          </cell>
          <cell r="C1886">
            <v>35915</v>
          </cell>
          <cell r="D1886">
            <v>12.094760000000001</v>
          </cell>
        </row>
        <row r="1887">
          <cell r="A1887">
            <v>8.5999999999999993E-2</v>
          </cell>
          <cell r="B1887">
            <v>650</v>
          </cell>
          <cell r="C1887">
            <v>35915</v>
          </cell>
          <cell r="D1887">
            <v>4.6060879999999997</v>
          </cell>
        </row>
        <row r="1888">
          <cell r="A1888">
            <v>0.13400000000000001</v>
          </cell>
          <cell r="B1888">
            <v>650</v>
          </cell>
          <cell r="C1888">
            <v>35915</v>
          </cell>
          <cell r="D1888">
            <v>0.56299999999999994</v>
          </cell>
        </row>
        <row r="1889">
          <cell r="A1889">
            <v>0.13300000000000001</v>
          </cell>
          <cell r="B1889">
            <v>720</v>
          </cell>
          <cell r="C1889">
            <v>35915</v>
          </cell>
          <cell r="D1889">
            <v>0.4</v>
          </cell>
        </row>
        <row r="1890">
          <cell r="A1890">
            <v>0.216</v>
          </cell>
          <cell r="B1890">
            <v>742</v>
          </cell>
          <cell r="C1890">
            <v>35946</v>
          </cell>
          <cell r="D1890">
            <v>0.05</v>
          </cell>
        </row>
        <row r="1891">
          <cell r="A1891">
            <v>0.249</v>
          </cell>
          <cell r="B1891">
            <v>765</v>
          </cell>
          <cell r="C1891">
            <v>35946</v>
          </cell>
          <cell r="D1891">
            <v>0.52284299999999995</v>
          </cell>
        </row>
        <row r="1892">
          <cell r="A1892">
            <v>0.28299999999999997</v>
          </cell>
          <cell r="B1892">
            <v>765</v>
          </cell>
          <cell r="C1892">
            <v>35946</v>
          </cell>
          <cell r="D1892">
            <v>4.9500000000000004E-3</v>
          </cell>
        </row>
        <row r="1893">
          <cell r="A1893">
            <v>0.05</v>
          </cell>
          <cell r="B1893">
            <v>765</v>
          </cell>
          <cell r="C1893">
            <v>35946</v>
          </cell>
          <cell r="D1893">
            <v>0.05</v>
          </cell>
        </row>
        <row r="1894">
          <cell r="A1894">
            <v>0.08</v>
          </cell>
          <cell r="B1894">
            <v>721</v>
          </cell>
          <cell r="C1894">
            <v>35946</v>
          </cell>
          <cell r="D1894">
            <v>0.13</v>
          </cell>
        </row>
        <row r="1895">
          <cell r="A1895">
            <v>0.21</v>
          </cell>
          <cell r="B1895">
            <v>650</v>
          </cell>
          <cell r="C1895">
            <v>35946</v>
          </cell>
          <cell r="D1895">
            <v>1.354814</v>
          </cell>
        </row>
        <row r="1896">
          <cell r="A1896">
            <v>0.155</v>
          </cell>
          <cell r="B1896">
            <v>650</v>
          </cell>
          <cell r="C1896">
            <v>35946</v>
          </cell>
          <cell r="D1896">
            <v>0.16700000000000001</v>
          </cell>
        </row>
        <row r="1897">
          <cell r="A1897">
            <v>0.11</v>
          </cell>
          <cell r="B1897">
            <v>767</v>
          </cell>
          <cell r="C1897">
            <v>35946</v>
          </cell>
          <cell r="D1897">
            <v>0.48</v>
          </cell>
        </row>
        <row r="1898">
          <cell r="A1898">
            <v>0.13189999999999999</v>
          </cell>
          <cell r="B1898">
            <v>401</v>
          </cell>
          <cell r="C1898">
            <v>35946</v>
          </cell>
          <cell r="D1898">
            <v>0.47799999999999998</v>
          </cell>
        </row>
        <row r="1899">
          <cell r="A1899">
            <v>0.17</v>
          </cell>
          <cell r="B1899">
            <v>720</v>
          </cell>
          <cell r="C1899">
            <v>35946</v>
          </cell>
          <cell r="D1899">
            <v>0.05</v>
          </cell>
        </row>
        <row r="1900">
          <cell r="A1900">
            <v>8.6999999999999994E-2</v>
          </cell>
          <cell r="B1900">
            <v>720</v>
          </cell>
          <cell r="C1900">
            <v>35946</v>
          </cell>
          <cell r="D1900">
            <v>0.1</v>
          </cell>
        </row>
        <row r="1901">
          <cell r="A1901">
            <v>0.127</v>
          </cell>
          <cell r="B1901">
            <v>720</v>
          </cell>
          <cell r="C1901">
            <v>35946</v>
          </cell>
          <cell r="D1901">
            <v>1</v>
          </cell>
        </row>
        <row r="1902">
          <cell r="A1902">
            <v>0.14399999999999999</v>
          </cell>
          <cell r="B1902">
            <v>720</v>
          </cell>
          <cell r="C1902">
            <v>35946</v>
          </cell>
          <cell r="D1902">
            <v>0.1</v>
          </cell>
        </row>
        <row r="1903">
          <cell r="A1903">
            <v>0.19</v>
          </cell>
          <cell r="B1903">
            <v>741</v>
          </cell>
          <cell r="C1903">
            <v>35946</v>
          </cell>
          <cell r="D1903">
            <v>0.06</v>
          </cell>
        </row>
        <row r="1904">
          <cell r="A1904">
            <v>0.18</v>
          </cell>
          <cell r="B1904">
            <v>793</v>
          </cell>
          <cell r="C1904">
            <v>35976</v>
          </cell>
          <cell r="D1904">
            <v>0.19500000000000001</v>
          </cell>
        </row>
        <row r="1905">
          <cell r="A1905">
            <v>0.11</v>
          </cell>
          <cell r="B1905">
            <v>783</v>
          </cell>
          <cell r="C1905">
            <v>35976</v>
          </cell>
          <cell r="D1905">
            <v>1.902603</v>
          </cell>
        </row>
        <row r="1906">
          <cell r="A1906">
            <v>0.21</v>
          </cell>
          <cell r="B1906">
            <v>650</v>
          </cell>
          <cell r="C1906">
            <v>35976</v>
          </cell>
          <cell r="D1906">
            <v>0.93188099999999996</v>
          </cell>
        </row>
        <row r="1907">
          <cell r="A1907">
            <v>0.16</v>
          </cell>
          <cell r="B1907">
            <v>650</v>
          </cell>
          <cell r="C1907">
            <v>35976</v>
          </cell>
          <cell r="D1907">
            <v>0.03</v>
          </cell>
        </row>
        <row r="1908">
          <cell r="A1908">
            <v>0.1</v>
          </cell>
          <cell r="B1908">
            <v>650</v>
          </cell>
          <cell r="C1908">
            <v>35976</v>
          </cell>
          <cell r="D1908">
            <v>1.707754</v>
          </cell>
        </row>
        <row r="1909">
          <cell r="A1909">
            <v>0.11600000000000001</v>
          </cell>
          <cell r="B1909">
            <v>650</v>
          </cell>
          <cell r="C1909">
            <v>35976</v>
          </cell>
          <cell r="D1909">
            <v>1.3460000000000001</v>
          </cell>
        </row>
        <row r="1910">
          <cell r="A1910">
            <v>0.129</v>
          </cell>
          <cell r="B1910">
            <v>650</v>
          </cell>
          <cell r="C1910">
            <v>35976</v>
          </cell>
          <cell r="D1910">
            <v>1.5760000000000001</v>
          </cell>
        </row>
        <row r="1911">
          <cell r="A1911">
            <v>0.08</v>
          </cell>
          <cell r="B1911">
            <v>721</v>
          </cell>
          <cell r="C1911">
            <v>35976</v>
          </cell>
          <cell r="D1911">
            <v>0.80500000000000005</v>
          </cell>
        </row>
        <row r="1912">
          <cell r="A1912">
            <v>0.13700000000000001</v>
          </cell>
          <cell r="B1912">
            <v>401</v>
          </cell>
          <cell r="C1912">
            <v>35976</v>
          </cell>
          <cell r="D1912">
            <v>1.474</v>
          </cell>
        </row>
        <row r="1913">
          <cell r="A1913">
            <v>0.121</v>
          </cell>
          <cell r="B1913">
            <v>401</v>
          </cell>
          <cell r="C1913">
            <v>35976</v>
          </cell>
          <cell r="D1913">
            <v>2.0610080000000002</v>
          </cell>
        </row>
        <row r="1914">
          <cell r="A1914">
            <v>0.11600000000000001</v>
          </cell>
          <cell r="B1914">
            <v>720</v>
          </cell>
          <cell r="C1914">
            <v>36007</v>
          </cell>
          <cell r="D1914">
            <v>5.7600000000000001E-4</v>
          </cell>
        </row>
        <row r="1915">
          <cell r="A1915">
            <v>0.12</v>
          </cell>
          <cell r="B1915">
            <v>741</v>
          </cell>
          <cell r="C1915">
            <v>36007</v>
          </cell>
          <cell r="D1915">
            <v>0.68</v>
          </cell>
        </row>
        <row r="1916">
          <cell r="A1916">
            <v>0.123</v>
          </cell>
          <cell r="B1916">
            <v>767</v>
          </cell>
          <cell r="C1916">
            <v>36007</v>
          </cell>
          <cell r="D1916">
            <v>0.17</v>
          </cell>
        </row>
        <row r="1917">
          <cell r="A1917">
            <v>0.15</v>
          </cell>
          <cell r="B1917">
            <v>767</v>
          </cell>
          <cell r="C1917">
            <v>36007</v>
          </cell>
          <cell r="D1917">
            <v>0.04</v>
          </cell>
        </row>
        <row r="1918">
          <cell r="A1918">
            <v>0.17</v>
          </cell>
          <cell r="B1918">
            <v>767</v>
          </cell>
          <cell r="C1918">
            <v>36007</v>
          </cell>
          <cell r="D1918">
            <v>0.03</v>
          </cell>
        </row>
        <row r="1919">
          <cell r="A1919">
            <v>0.1229</v>
          </cell>
          <cell r="B1919">
            <v>401</v>
          </cell>
          <cell r="C1919">
            <v>36007</v>
          </cell>
          <cell r="D1919">
            <v>0.05</v>
          </cell>
        </row>
        <row r="1920">
          <cell r="A1920">
            <v>0.1326</v>
          </cell>
          <cell r="B1920">
            <v>401</v>
          </cell>
          <cell r="C1920">
            <v>36007</v>
          </cell>
          <cell r="D1920">
            <v>1.5103999999999999E-2</v>
          </cell>
        </row>
        <row r="1921">
          <cell r="A1921">
            <v>0.12759999999999999</v>
          </cell>
          <cell r="B1921">
            <v>401</v>
          </cell>
          <cell r="C1921">
            <v>36007</v>
          </cell>
          <cell r="D1921">
            <v>5.5E-2</v>
          </cell>
        </row>
        <row r="1922">
          <cell r="A1922">
            <v>0.08</v>
          </cell>
          <cell r="B1922">
            <v>801</v>
          </cell>
          <cell r="C1922">
            <v>36007</v>
          </cell>
          <cell r="D1922">
            <v>0.1</v>
          </cell>
        </row>
        <row r="1923">
          <cell r="A1923">
            <v>0.18</v>
          </cell>
          <cell r="B1923">
            <v>793</v>
          </cell>
          <cell r="C1923">
            <v>36038</v>
          </cell>
          <cell r="D1923">
            <v>6.0999999999999999E-2</v>
          </cell>
        </row>
        <row r="1924">
          <cell r="A1924">
            <v>0.24</v>
          </cell>
          <cell r="B1924">
            <v>401</v>
          </cell>
          <cell r="C1924">
            <v>36038</v>
          </cell>
          <cell r="D1924">
            <v>1.3919999999999999</v>
          </cell>
        </row>
        <row r="1925">
          <cell r="A1925">
            <v>0.15</v>
          </cell>
          <cell r="B1925">
            <v>401</v>
          </cell>
          <cell r="C1925">
            <v>36038</v>
          </cell>
          <cell r="D1925">
            <v>2.9631999999999999E-2</v>
          </cell>
        </row>
        <row r="1926">
          <cell r="A1926">
            <v>0.13800000000000001</v>
          </cell>
          <cell r="B1926">
            <v>401</v>
          </cell>
          <cell r="C1926">
            <v>36038</v>
          </cell>
          <cell r="D1926">
            <v>7.0000000000000007E-2</v>
          </cell>
        </row>
        <row r="1927">
          <cell r="A1927">
            <v>0.21</v>
          </cell>
          <cell r="B1927">
            <v>767</v>
          </cell>
          <cell r="C1927">
            <v>36038</v>
          </cell>
          <cell r="D1927">
            <v>0.85214800000000002</v>
          </cell>
        </row>
        <row r="1928">
          <cell r="A1928">
            <v>0.121</v>
          </cell>
          <cell r="B1928">
            <v>767</v>
          </cell>
          <cell r="C1928">
            <v>36068</v>
          </cell>
          <cell r="D1928">
            <v>2.0528559999999998</v>
          </cell>
        </row>
        <row r="1929">
          <cell r="A1929">
            <v>9.0999999999999998E-2</v>
          </cell>
          <cell r="B1929">
            <v>801</v>
          </cell>
          <cell r="C1929">
            <v>36068</v>
          </cell>
          <cell r="D1929">
            <v>0.36799999999999999</v>
          </cell>
        </row>
        <row r="1930">
          <cell r="A1930">
            <v>0.10100000000000001</v>
          </cell>
          <cell r="B1930">
            <v>801</v>
          </cell>
          <cell r="C1930">
            <v>36068</v>
          </cell>
          <cell r="D1930">
            <v>0.5</v>
          </cell>
        </row>
        <row r="1931">
          <cell r="A1931">
            <v>9.6000000000000002E-2</v>
          </cell>
          <cell r="B1931">
            <v>801</v>
          </cell>
          <cell r="C1931">
            <v>36068</v>
          </cell>
          <cell r="D1931">
            <v>0.25</v>
          </cell>
        </row>
        <row r="1932">
          <cell r="A1932">
            <v>0.121</v>
          </cell>
          <cell r="B1932">
            <v>801</v>
          </cell>
          <cell r="C1932">
            <v>36068</v>
          </cell>
          <cell r="D1932">
            <v>0.315</v>
          </cell>
        </row>
        <row r="1933">
          <cell r="A1933">
            <v>0.13600000000000001</v>
          </cell>
          <cell r="B1933">
            <v>720</v>
          </cell>
          <cell r="C1933">
            <v>36068</v>
          </cell>
          <cell r="D1933">
            <v>0.5</v>
          </cell>
        </row>
        <row r="1934">
          <cell r="A1934">
            <v>0.14599999999999999</v>
          </cell>
          <cell r="B1934">
            <v>720</v>
          </cell>
          <cell r="C1934">
            <v>36068</v>
          </cell>
          <cell r="D1934">
            <v>0.32</v>
          </cell>
        </row>
        <row r="1935">
          <cell r="A1935">
            <v>0.10589999999999999</v>
          </cell>
          <cell r="B1935">
            <v>401</v>
          </cell>
          <cell r="C1935">
            <v>36068</v>
          </cell>
          <cell r="D1935">
            <v>0.17380000000000001</v>
          </cell>
        </row>
        <row r="1936">
          <cell r="A1936">
            <v>0.13500000000000001</v>
          </cell>
          <cell r="B1936">
            <v>767</v>
          </cell>
          <cell r="C1936">
            <v>36099</v>
          </cell>
          <cell r="D1936">
            <v>1.9248719999999999</v>
          </cell>
        </row>
        <row r="1937">
          <cell r="A1937">
            <v>0.16500000000000001</v>
          </cell>
          <cell r="B1937">
            <v>767</v>
          </cell>
          <cell r="C1937">
            <v>36099</v>
          </cell>
          <cell r="D1937">
            <v>1.2490000000000001</v>
          </cell>
        </row>
        <row r="1938">
          <cell r="A1938">
            <v>0.11700000000000001</v>
          </cell>
          <cell r="B1938">
            <v>767</v>
          </cell>
          <cell r="C1938">
            <v>36099</v>
          </cell>
          <cell r="D1938">
            <v>0.1</v>
          </cell>
        </row>
        <row r="1939">
          <cell r="A1939">
            <v>0.13900000000000001</v>
          </cell>
          <cell r="B1939">
            <v>767</v>
          </cell>
          <cell r="C1939">
            <v>36099</v>
          </cell>
          <cell r="D1939">
            <v>0.17499999999999999</v>
          </cell>
        </row>
        <row r="1940">
          <cell r="A1940">
            <v>0.27600000000000002</v>
          </cell>
          <cell r="B1940">
            <v>742</v>
          </cell>
          <cell r="C1940">
            <v>36099</v>
          </cell>
          <cell r="D1940">
            <v>0.03</v>
          </cell>
        </row>
        <row r="1941">
          <cell r="A1941">
            <v>0.14000000000000001</v>
          </cell>
          <cell r="B1941">
            <v>742</v>
          </cell>
          <cell r="C1941">
            <v>36099</v>
          </cell>
          <cell r="D1941">
            <v>0.25</v>
          </cell>
        </row>
        <row r="1942">
          <cell r="A1942">
            <v>0.12690000000000001</v>
          </cell>
          <cell r="B1942">
            <v>401</v>
          </cell>
          <cell r="C1942">
            <v>36099</v>
          </cell>
          <cell r="D1942">
            <v>0.93</v>
          </cell>
        </row>
        <row r="1943">
          <cell r="A1943">
            <v>0.15060000000000001</v>
          </cell>
          <cell r="B1943">
            <v>401</v>
          </cell>
          <cell r="C1943">
            <v>36099</v>
          </cell>
          <cell r="D1943">
            <v>2.7194319999999998</v>
          </cell>
        </row>
        <row r="1944">
          <cell r="A1944">
            <v>0.1188</v>
          </cell>
          <cell r="B1944">
            <v>401</v>
          </cell>
          <cell r="C1944">
            <v>36099</v>
          </cell>
          <cell r="D1944">
            <v>3.0055999999999999E-2</v>
          </cell>
        </row>
        <row r="1945">
          <cell r="A1945">
            <v>0.1207</v>
          </cell>
          <cell r="B1945">
            <v>401</v>
          </cell>
          <cell r="C1945">
            <v>36099</v>
          </cell>
          <cell r="D1945">
            <v>0.12</v>
          </cell>
        </row>
        <row r="1946">
          <cell r="A1946">
            <v>0.12759999999999999</v>
          </cell>
          <cell r="B1946">
            <v>401</v>
          </cell>
          <cell r="C1946">
            <v>36099</v>
          </cell>
          <cell r="D1946">
            <v>0.03</v>
          </cell>
        </row>
        <row r="1947">
          <cell r="A1947">
            <v>0.12859999999999999</v>
          </cell>
          <cell r="B1947">
            <v>401</v>
          </cell>
          <cell r="C1947">
            <v>36099</v>
          </cell>
          <cell r="D1947">
            <v>0.06</v>
          </cell>
        </row>
        <row r="1948">
          <cell r="A1948">
            <v>0.17</v>
          </cell>
          <cell r="B1948">
            <v>401</v>
          </cell>
          <cell r="C1948">
            <v>36099</v>
          </cell>
          <cell r="D1948">
            <v>0.05</v>
          </cell>
        </row>
        <row r="1949">
          <cell r="A1949">
            <v>0.12</v>
          </cell>
          <cell r="B1949">
            <v>401</v>
          </cell>
          <cell r="C1949">
            <v>36099</v>
          </cell>
          <cell r="D1949">
            <v>0.3</v>
          </cell>
        </row>
        <row r="1950">
          <cell r="A1950">
            <v>0.16059999999999999</v>
          </cell>
          <cell r="B1950">
            <v>401</v>
          </cell>
          <cell r="C1950">
            <v>36099</v>
          </cell>
          <cell r="D1950">
            <v>0.124</v>
          </cell>
        </row>
        <row r="1951">
          <cell r="A1951">
            <v>0.111</v>
          </cell>
          <cell r="B1951">
            <v>801</v>
          </cell>
          <cell r="C1951">
            <v>36129</v>
          </cell>
          <cell r="D1951">
            <v>0.5</v>
          </cell>
        </row>
        <row r="1952">
          <cell r="A1952">
            <v>0.1406</v>
          </cell>
          <cell r="B1952">
            <v>401</v>
          </cell>
          <cell r="C1952">
            <v>36129</v>
          </cell>
          <cell r="D1952">
            <v>2.683176</v>
          </cell>
        </row>
        <row r="1953">
          <cell r="A1953">
            <v>0.13569999999999999</v>
          </cell>
          <cell r="B1953">
            <v>401</v>
          </cell>
          <cell r="C1953">
            <v>36129</v>
          </cell>
          <cell r="D1953">
            <v>0.24796000000000001</v>
          </cell>
        </row>
        <row r="1954">
          <cell r="A1954">
            <v>0.23</v>
          </cell>
          <cell r="B1954">
            <v>401</v>
          </cell>
          <cell r="C1954">
            <v>36129</v>
          </cell>
          <cell r="D1954">
            <v>1E-3</v>
          </cell>
        </row>
        <row r="1955">
          <cell r="A1955">
            <v>0.11700000000000001</v>
          </cell>
          <cell r="B1955">
            <v>767</v>
          </cell>
          <cell r="C1955">
            <v>36129</v>
          </cell>
          <cell r="D1955">
            <v>0.75226199999999999</v>
          </cell>
        </row>
        <row r="1956">
          <cell r="A1956">
            <v>0.13</v>
          </cell>
          <cell r="B1956">
            <v>767</v>
          </cell>
          <cell r="C1956">
            <v>36129</v>
          </cell>
          <cell r="D1956">
            <v>0.05</v>
          </cell>
        </row>
        <row r="1957">
          <cell r="A1957">
            <v>0.10199999999999999</v>
          </cell>
          <cell r="B1957">
            <v>720</v>
          </cell>
          <cell r="C1957">
            <v>36160</v>
          </cell>
          <cell r="D1957">
            <v>0.4</v>
          </cell>
        </row>
        <row r="1958">
          <cell r="A1958">
            <v>0.10100000000000001</v>
          </cell>
          <cell r="B1958">
            <v>801</v>
          </cell>
          <cell r="C1958">
            <v>36160</v>
          </cell>
          <cell r="D1958">
            <v>0.61240000000000006</v>
          </cell>
        </row>
        <row r="1959">
          <cell r="A1959">
            <v>0.14000000000000001</v>
          </cell>
          <cell r="B1959">
            <v>767</v>
          </cell>
          <cell r="C1959">
            <v>36160</v>
          </cell>
          <cell r="D1959">
            <v>0.91</v>
          </cell>
        </row>
        <row r="1960">
          <cell r="A1960">
            <v>0.20899999999999999</v>
          </cell>
          <cell r="B1960">
            <v>767</v>
          </cell>
          <cell r="C1960">
            <v>36160</v>
          </cell>
          <cell r="D1960">
            <v>0.15371399999999999</v>
          </cell>
        </row>
        <row r="1961">
          <cell r="A1961">
            <v>0.23400000000000001</v>
          </cell>
          <cell r="B1961">
            <v>767</v>
          </cell>
          <cell r="C1961">
            <v>36160</v>
          </cell>
          <cell r="D1961">
            <v>3.3830000000000002E-3</v>
          </cell>
        </row>
        <row r="1962">
          <cell r="A1962">
            <v>0.1157</v>
          </cell>
          <cell r="B1962">
            <v>401</v>
          </cell>
          <cell r="C1962">
            <v>36160</v>
          </cell>
          <cell r="D1962">
            <v>0.2</v>
          </cell>
        </row>
        <row r="1963">
          <cell r="A1963">
            <v>0.12570000000000001</v>
          </cell>
          <cell r="B1963">
            <v>401</v>
          </cell>
          <cell r="C1963">
            <v>36160</v>
          </cell>
          <cell r="D1963">
            <v>1.06</v>
          </cell>
        </row>
        <row r="1964">
          <cell r="A1964">
            <v>0.23599999999999999</v>
          </cell>
          <cell r="B1964">
            <v>767</v>
          </cell>
          <cell r="C1964">
            <v>36191</v>
          </cell>
          <cell r="D1964">
            <v>6.6959999999999997E-3</v>
          </cell>
        </row>
        <row r="1965">
          <cell r="A1965">
            <v>0.25</v>
          </cell>
          <cell r="B1965">
            <v>767</v>
          </cell>
          <cell r="C1965">
            <v>36191</v>
          </cell>
          <cell r="D1965">
            <v>3.3023999999999998E-2</v>
          </cell>
        </row>
        <row r="1966">
          <cell r="A1966">
            <v>6.0999999999999999E-2</v>
          </cell>
          <cell r="B1966">
            <v>801</v>
          </cell>
          <cell r="C1966">
            <v>36191</v>
          </cell>
          <cell r="D1966">
            <v>0.5</v>
          </cell>
        </row>
        <row r="1967">
          <cell r="A1967">
            <v>0.13700000000000001</v>
          </cell>
          <cell r="B1967">
            <v>401</v>
          </cell>
          <cell r="C1967">
            <v>36191</v>
          </cell>
          <cell r="D1967">
            <v>0.23699999999999999</v>
          </cell>
        </row>
        <row r="1968">
          <cell r="A1968">
            <v>0.16500000000000001</v>
          </cell>
          <cell r="B1968">
            <v>720</v>
          </cell>
          <cell r="C1968">
            <v>36191</v>
          </cell>
          <cell r="D1968">
            <v>1E-3</v>
          </cell>
        </row>
        <row r="1969">
          <cell r="A1969">
            <v>0.13100000000000001</v>
          </cell>
          <cell r="B1969">
            <v>720</v>
          </cell>
          <cell r="C1969">
            <v>36191</v>
          </cell>
          <cell r="D1969">
            <v>3.6081000000000002E-2</v>
          </cell>
        </row>
        <row r="1970">
          <cell r="A1970">
            <v>0.156</v>
          </cell>
          <cell r="B1970">
            <v>720</v>
          </cell>
          <cell r="C1970">
            <v>36191</v>
          </cell>
          <cell r="D1970">
            <v>0.129412</v>
          </cell>
        </row>
        <row r="1971">
          <cell r="A1971">
            <v>0.19500000000000001</v>
          </cell>
          <cell r="B1971">
            <v>742</v>
          </cell>
          <cell r="C1971">
            <v>36433</v>
          </cell>
          <cell r="D1971">
            <v>2.1999999999999999E-2</v>
          </cell>
        </row>
        <row r="1972">
          <cell r="A1972">
            <v>0.19</v>
          </cell>
          <cell r="B1972">
            <v>401</v>
          </cell>
          <cell r="C1972">
            <v>36250</v>
          </cell>
          <cell r="D1972">
            <v>0.15</v>
          </cell>
        </row>
        <row r="1973">
          <cell r="A1973">
            <v>0.2</v>
          </cell>
          <cell r="B1973">
            <v>401</v>
          </cell>
          <cell r="C1973">
            <v>36219</v>
          </cell>
          <cell r="D1973">
            <v>0.2</v>
          </cell>
        </row>
        <row r="1974">
          <cell r="A1974">
            <v>0.18</v>
          </cell>
          <cell r="B1974">
            <v>401</v>
          </cell>
          <cell r="C1974">
            <v>36219</v>
          </cell>
          <cell r="D1974">
            <v>5.0215000000000003E-2</v>
          </cell>
        </row>
        <row r="1975">
          <cell r="A1975">
            <v>0.104</v>
          </cell>
          <cell r="B1975">
            <v>401</v>
          </cell>
          <cell r="C1975">
            <v>36219</v>
          </cell>
          <cell r="D1975">
            <v>0.2</v>
          </cell>
        </row>
        <row r="1976">
          <cell r="A1976">
            <v>9.9000000000000005E-2</v>
          </cell>
          <cell r="B1976">
            <v>767</v>
          </cell>
          <cell r="C1976">
            <v>36280</v>
          </cell>
          <cell r="D1976">
            <v>1.913065</v>
          </cell>
        </row>
        <row r="1977">
          <cell r="A1977">
            <v>0.109</v>
          </cell>
          <cell r="B1977">
            <v>767</v>
          </cell>
          <cell r="C1977">
            <v>36280</v>
          </cell>
          <cell r="D1977">
            <v>3.2152229999999999</v>
          </cell>
        </row>
        <row r="1978">
          <cell r="A1978">
            <v>0.17599999999999999</v>
          </cell>
          <cell r="B1978">
            <v>767</v>
          </cell>
          <cell r="C1978">
            <v>36280</v>
          </cell>
          <cell r="D1978">
            <v>1.4215E-2</v>
          </cell>
        </row>
        <row r="1979">
          <cell r="A1979">
            <v>0.21</v>
          </cell>
          <cell r="B1979">
            <v>767</v>
          </cell>
          <cell r="C1979">
            <v>36280</v>
          </cell>
          <cell r="D1979">
            <v>0.24180099999999999</v>
          </cell>
        </row>
        <row r="1980">
          <cell r="A1980">
            <v>0.13600000000000001</v>
          </cell>
          <cell r="B1980">
            <v>720</v>
          </cell>
          <cell r="C1980">
            <v>36280</v>
          </cell>
          <cell r="D1980">
            <v>0.100456</v>
          </cell>
        </row>
        <row r="1981">
          <cell r="A1981">
            <v>0.17</v>
          </cell>
          <cell r="B1981">
            <v>720</v>
          </cell>
          <cell r="C1981">
            <v>36280</v>
          </cell>
          <cell r="D1981">
            <v>6.6686449999999997</v>
          </cell>
        </row>
        <row r="1982">
          <cell r="A1982">
            <v>0.08</v>
          </cell>
          <cell r="B1982">
            <v>401</v>
          </cell>
          <cell r="C1982">
            <v>36280</v>
          </cell>
          <cell r="D1982">
            <v>0.252</v>
          </cell>
        </row>
        <row r="1983">
          <cell r="A1983">
            <v>0.16500000000000001</v>
          </cell>
          <cell r="B1983">
            <v>401</v>
          </cell>
          <cell r="C1983">
            <v>36280</v>
          </cell>
          <cell r="D1983">
            <v>0.1</v>
          </cell>
        </row>
        <row r="1984">
          <cell r="A1984">
            <v>0.14599999999999999</v>
          </cell>
          <cell r="B1984">
            <v>401</v>
          </cell>
          <cell r="C1984">
            <v>36280</v>
          </cell>
          <cell r="D1984">
            <v>0.01</v>
          </cell>
        </row>
        <row r="1985">
          <cell r="A1985">
            <v>0.14899999999999999</v>
          </cell>
          <cell r="B1985">
            <v>401</v>
          </cell>
          <cell r="C1985">
            <v>36280</v>
          </cell>
          <cell r="D1985">
            <v>0.17</v>
          </cell>
        </row>
        <row r="1986">
          <cell r="A1986">
            <v>0.109</v>
          </cell>
          <cell r="B1986">
            <v>401</v>
          </cell>
          <cell r="C1986">
            <v>36280</v>
          </cell>
          <cell r="D1986">
            <v>0.5</v>
          </cell>
        </row>
        <row r="1987">
          <cell r="A1987">
            <v>0.17</v>
          </cell>
          <cell r="B1987">
            <v>767</v>
          </cell>
          <cell r="C1987">
            <v>36219</v>
          </cell>
          <cell r="D1987">
            <v>0.19</v>
          </cell>
        </row>
        <row r="1988">
          <cell r="A1988">
            <v>0.112</v>
          </cell>
          <cell r="B1988">
            <v>767</v>
          </cell>
          <cell r="C1988">
            <v>36219</v>
          </cell>
          <cell r="D1988">
            <v>0.14929999999999999</v>
          </cell>
        </row>
        <row r="1989">
          <cell r="A1989">
            <v>0.17399999999999999</v>
          </cell>
          <cell r="B1989">
            <v>767</v>
          </cell>
          <cell r="C1989">
            <v>36219</v>
          </cell>
          <cell r="D1989">
            <v>2.3E-2</v>
          </cell>
        </row>
        <row r="1990">
          <cell r="A1990">
            <v>0.121</v>
          </cell>
          <cell r="B1990">
            <v>720</v>
          </cell>
          <cell r="C1990">
            <v>36219</v>
          </cell>
          <cell r="D1990">
            <v>9.1504000000000002E-2</v>
          </cell>
        </row>
        <row r="1991">
          <cell r="A1991">
            <v>0.22</v>
          </cell>
          <cell r="B1991">
            <v>767</v>
          </cell>
          <cell r="C1991">
            <v>36250</v>
          </cell>
          <cell r="D1991">
            <v>3.0526999999999999E-2</v>
          </cell>
        </row>
        <row r="1992">
          <cell r="A1992">
            <v>0.20899999999999999</v>
          </cell>
          <cell r="B1992">
            <v>767</v>
          </cell>
          <cell r="C1992">
            <v>36250</v>
          </cell>
          <cell r="D1992">
            <v>0.29311300000000001</v>
          </cell>
        </row>
        <row r="1993">
          <cell r="A1993">
            <v>0.2</v>
          </cell>
          <cell r="B1993">
            <v>742</v>
          </cell>
          <cell r="C1993">
            <v>36250</v>
          </cell>
          <cell r="D1993">
            <v>0.05</v>
          </cell>
        </row>
        <row r="1994">
          <cell r="A1994">
            <v>0.1</v>
          </cell>
          <cell r="B1994">
            <v>720</v>
          </cell>
          <cell r="C1994">
            <v>36250</v>
          </cell>
          <cell r="D1994">
            <v>1.325</v>
          </cell>
        </row>
        <row r="1995">
          <cell r="A1995">
            <v>0.11</v>
          </cell>
          <cell r="B1995">
            <v>401</v>
          </cell>
          <cell r="C1995">
            <v>36250</v>
          </cell>
          <cell r="D1995">
            <v>0.61975199999999997</v>
          </cell>
        </row>
        <row r="1996">
          <cell r="A1996">
            <v>0.16</v>
          </cell>
          <cell r="B1996">
            <v>401</v>
          </cell>
          <cell r="C1996">
            <v>36250</v>
          </cell>
          <cell r="D1996">
            <v>3.8808000000000002E-2</v>
          </cell>
        </row>
        <row r="1997">
          <cell r="A1997">
            <v>0.11799999999999999</v>
          </cell>
          <cell r="B1997">
            <v>767</v>
          </cell>
          <cell r="C1997">
            <v>36311</v>
          </cell>
          <cell r="D1997">
            <v>1.4999999999999999E-2</v>
          </cell>
        </row>
        <row r="1998">
          <cell r="A1998">
            <v>0.2</v>
          </cell>
          <cell r="B1998">
            <v>742</v>
          </cell>
          <cell r="C1998">
            <v>36311</v>
          </cell>
          <cell r="D1998">
            <v>0.09</v>
          </cell>
        </row>
        <row r="1999">
          <cell r="A1999">
            <v>0.21</v>
          </cell>
          <cell r="B1999">
            <v>742</v>
          </cell>
          <cell r="C1999">
            <v>36311</v>
          </cell>
          <cell r="D1999">
            <v>0.02</v>
          </cell>
        </row>
        <row r="2000">
          <cell r="A2000">
            <v>0.25</v>
          </cell>
          <cell r="B2000">
            <v>742</v>
          </cell>
          <cell r="C2000">
            <v>36311</v>
          </cell>
          <cell r="D2000">
            <v>0.05</v>
          </cell>
        </row>
        <row r="2001">
          <cell r="A2001">
            <v>0.14000000000000001</v>
          </cell>
          <cell r="B2001">
            <v>742</v>
          </cell>
          <cell r="C2001">
            <v>36433</v>
          </cell>
          <cell r="D2001">
            <v>5.0000000000000001E-3</v>
          </cell>
        </row>
        <row r="2002">
          <cell r="A2002">
            <v>0.10100000000000001</v>
          </cell>
          <cell r="B2002">
            <v>401</v>
          </cell>
          <cell r="C2002">
            <v>36311</v>
          </cell>
          <cell r="D2002">
            <v>0.8</v>
          </cell>
        </row>
        <row r="2003">
          <cell r="A2003">
            <v>0.13500000000000001</v>
          </cell>
          <cell r="B2003">
            <v>401</v>
          </cell>
          <cell r="C2003">
            <v>36311</v>
          </cell>
          <cell r="D2003">
            <v>3.3549999999999999E-3</v>
          </cell>
        </row>
        <row r="2004">
          <cell r="A2004">
            <v>0.13400000000000001</v>
          </cell>
          <cell r="B2004">
            <v>401</v>
          </cell>
          <cell r="C2004">
            <v>36311</v>
          </cell>
          <cell r="D2004">
            <v>0.183</v>
          </cell>
        </row>
        <row r="2005">
          <cell r="A2005">
            <v>0.105</v>
          </cell>
          <cell r="B2005">
            <v>401</v>
          </cell>
          <cell r="C2005">
            <v>36311</v>
          </cell>
          <cell r="D2005">
            <v>1</v>
          </cell>
        </row>
        <row r="2006">
          <cell r="A2006">
            <v>0.12</v>
          </cell>
          <cell r="B2006">
            <v>401</v>
          </cell>
          <cell r="C2006">
            <v>36341</v>
          </cell>
          <cell r="D2006">
            <v>0.15899199999999999</v>
          </cell>
        </row>
        <row r="2007">
          <cell r="A2007">
            <v>0.111</v>
          </cell>
          <cell r="B2007">
            <v>401</v>
          </cell>
          <cell r="C2007">
            <v>36341</v>
          </cell>
          <cell r="D2007">
            <v>4.445112</v>
          </cell>
        </row>
        <row r="2008">
          <cell r="A2008">
            <v>9.6000000000000002E-2</v>
          </cell>
          <cell r="B2008">
            <v>401</v>
          </cell>
          <cell r="C2008">
            <v>36341</v>
          </cell>
          <cell r="D2008">
            <v>0.57420000000000004</v>
          </cell>
        </row>
        <row r="2009">
          <cell r="A2009">
            <v>0.127</v>
          </cell>
          <cell r="B2009">
            <v>401</v>
          </cell>
          <cell r="C2009">
            <v>36341</v>
          </cell>
          <cell r="D2009">
            <v>0.105</v>
          </cell>
        </row>
        <row r="2010">
          <cell r="A2010">
            <v>0.157</v>
          </cell>
          <cell r="B2010">
            <v>401</v>
          </cell>
          <cell r="C2010">
            <v>36341</v>
          </cell>
          <cell r="D2010">
            <v>3.0000000000000001E-3</v>
          </cell>
        </row>
        <row r="2011">
          <cell r="A2011">
            <v>0.18</v>
          </cell>
          <cell r="B2011">
            <v>742</v>
          </cell>
          <cell r="C2011">
            <v>36341</v>
          </cell>
          <cell r="D2011">
            <v>0.3</v>
          </cell>
        </row>
        <row r="2012">
          <cell r="A2012">
            <v>0.22</v>
          </cell>
          <cell r="B2012">
            <v>742</v>
          </cell>
          <cell r="C2012">
            <v>36341</v>
          </cell>
          <cell r="D2012">
            <v>2.5999999999999999E-2</v>
          </cell>
        </row>
        <row r="2013">
          <cell r="A2013">
            <v>0.2</v>
          </cell>
          <cell r="B2013">
            <v>793</v>
          </cell>
          <cell r="C2013">
            <v>36341</v>
          </cell>
          <cell r="D2013">
            <v>0.02</v>
          </cell>
        </row>
        <row r="2014">
          <cell r="A2014">
            <v>0.13600000000000001</v>
          </cell>
          <cell r="B2014">
            <v>720</v>
          </cell>
          <cell r="C2014">
            <v>36341</v>
          </cell>
          <cell r="D2014">
            <v>0.1</v>
          </cell>
        </row>
        <row r="2015">
          <cell r="A2015">
            <v>0.24</v>
          </cell>
          <cell r="B2015">
            <v>720</v>
          </cell>
          <cell r="C2015">
            <v>36341</v>
          </cell>
          <cell r="D2015">
            <v>6.9692000000000004E-2</v>
          </cell>
        </row>
        <row r="2016">
          <cell r="A2016">
            <v>0.126</v>
          </cell>
          <cell r="B2016">
            <v>720</v>
          </cell>
          <cell r="C2016">
            <v>36341</v>
          </cell>
          <cell r="D2016">
            <v>0.16000200000000001</v>
          </cell>
        </row>
        <row r="2017">
          <cell r="A2017">
            <v>9.5000000000000001E-2</v>
          </cell>
          <cell r="B2017">
            <v>801</v>
          </cell>
          <cell r="C2017">
            <v>36341</v>
          </cell>
          <cell r="D2017">
            <v>1.0609949999999999</v>
          </cell>
        </row>
        <row r="2018">
          <cell r="A2018">
            <v>0.18</v>
          </cell>
          <cell r="B2018">
            <v>401</v>
          </cell>
          <cell r="C2018">
            <v>36372</v>
          </cell>
          <cell r="D2018">
            <v>0.19472800000000001</v>
          </cell>
        </row>
        <row r="2019">
          <cell r="A2019">
            <v>0.11799999999999999</v>
          </cell>
          <cell r="B2019">
            <v>401</v>
          </cell>
          <cell r="C2019">
            <v>36372</v>
          </cell>
          <cell r="D2019">
            <v>2.1040000000000001</v>
          </cell>
        </row>
        <row r="2020">
          <cell r="A2020">
            <v>0.11600000000000001</v>
          </cell>
          <cell r="B2020">
            <v>401</v>
          </cell>
          <cell r="C2020">
            <v>36372</v>
          </cell>
          <cell r="D2020">
            <v>0.32400000000000001</v>
          </cell>
        </row>
        <row r="2021">
          <cell r="A2021">
            <v>0.10100000000000001</v>
          </cell>
          <cell r="B2021">
            <v>401</v>
          </cell>
          <cell r="C2021">
            <v>36372</v>
          </cell>
          <cell r="D2021">
            <v>0.47</v>
          </cell>
        </row>
        <row r="2022">
          <cell r="A2022">
            <v>0.122</v>
          </cell>
          <cell r="B2022">
            <v>401</v>
          </cell>
          <cell r="C2022">
            <v>36372</v>
          </cell>
          <cell r="D2022">
            <v>0.06</v>
          </cell>
        </row>
        <row r="2023">
          <cell r="A2023">
            <v>0.18</v>
          </cell>
          <cell r="B2023">
            <v>793</v>
          </cell>
          <cell r="C2023">
            <v>36372</v>
          </cell>
          <cell r="D2023">
            <v>0.19700000000000001</v>
          </cell>
        </row>
        <row r="2024">
          <cell r="A2024">
            <v>0.109</v>
          </cell>
          <cell r="B2024">
            <v>720</v>
          </cell>
          <cell r="C2024">
            <v>36372</v>
          </cell>
          <cell r="D2024">
            <v>3.104E-3</v>
          </cell>
        </row>
        <row r="2025">
          <cell r="A2025">
            <v>0.24</v>
          </cell>
          <cell r="B2025">
            <v>720</v>
          </cell>
          <cell r="C2025">
            <v>36372</v>
          </cell>
          <cell r="D2025">
            <v>1.3752E-2</v>
          </cell>
        </row>
        <row r="2026">
          <cell r="A2026">
            <v>0.18</v>
          </cell>
          <cell r="B2026">
            <v>720</v>
          </cell>
          <cell r="C2026">
            <v>36372</v>
          </cell>
          <cell r="D2026">
            <v>0.06</v>
          </cell>
        </row>
        <row r="2027">
          <cell r="A2027">
            <v>0.2</v>
          </cell>
          <cell r="B2027">
            <v>742</v>
          </cell>
          <cell r="C2027">
            <v>36372</v>
          </cell>
          <cell r="D2027">
            <v>0.32</v>
          </cell>
        </row>
        <row r="2028">
          <cell r="A2028">
            <v>0.11799999999999999</v>
          </cell>
          <cell r="B2028">
            <v>767</v>
          </cell>
          <cell r="C2028">
            <v>36372</v>
          </cell>
          <cell r="D2028">
            <v>0.52728699999999995</v>
          </cell>
        </row>
        <row r="2029">
          <cell r="A2029">
            <v>0.112</v>
          </cell>
          <cell r="B2029">
            <v>767</v>
          </cell>
          <cell r="C2029">
            <v>36372</v>
          </cell>
          <cell r="D2029">
            <v>0.40112399999999998</v>
          </cell>
        </row>
        <row r="2030">
          <cell r="A2030">
            <v>0.13300000000000001</v>
          </cell>
          <cell r="B2030">
            <v>767</v>
          </cell>
          <cell r="C2030">
            <v>36433</v>
          </cell>
          <cell r="D2030">
            <v>0.24</v>
          </cell>
        </row>
        <row r="2031">
          <cell r="A2031">
            <v>0.14499999999999999</v>
          </cell>
          <cell r="B2031">
            <v>767</v>
          </cell>
          <cell r="C2031">
            <v>36433</v>
          </cell>
          <cell r="D2031">
            <v>3.4064999999999998E-2</v>
          </cell>
        </row>
        <row r="2032">
          <cell r="A2032">
            <v>8.5999999999999993E-2</v>
          </cell>
          <cell r="B2032">
            <v>767</v>
          </cell>
          <cell r="C2032">
            <v>36433</v>
          </cell>
          <cell r="D2032">
            <v>3.8299889999999999</v>
          </cell>
        </row>
        <row r="2033">
          <cell r="A2033">
            <v>0.11600000000000001</v>
          </cell>
          <cell r="B2033">
            <v>720</v>
          </cell>
          <cell r="C2033">
            <v>36433</v>
          </cell>
          <cell r="D2033">
            <v>0.73000200000000004</v>
          </cell>
        </row>
        <row r="2034">
          <cell r="A2034">
            <v>0.112</v>
          </cell>
          <cell r="B2034">
            <v>401</v>
          </cell>
          <cell r="C2034">
            <v>36433</v>
          </cell>
          <cell r="D2034">
            <v>0.05</v>
          </cell>
        </row>
        <row r="2035">
          <cell r="A2035">
            <v>0.10100000000000001</v>
          </cell>
          <cell r="B2035">
            <v>401</v>
          </cell>
          <cell r="C2035">
            <v>36433</v>
          </cell>
          <cell r="D2035">
            <v>11.466151999999999</v>
          </cell>
        </row>
        <row r="2036">
          <cell r="A2036">
            <v>0.14499999999999999</v>
          </cell>
          <cell r="B2036">
            <v>720</v>
          </cell>
          <cell r="C2036">
            <v>36403</v>
          </cell>
          <cell r="D2036">
            <v>0.125</v>
          </cell>
        </row>
        <row r="2037">
          <cell r="A2037">
            <v>0.14199999999999999</v>
          </cell>
          <cell r="B2037">
            <v>720</v>
          </cell>
          <cell r="C2037">
            <v>36403</v>
          </cell>
          <cell r="D2037">
            <v>0.05</v>
          </cell>
        </row>
        <row r="2038">
          <cell r="A2038">
            <v>0.08</v>
          </cell>
          <cell r="B2038">
            <v>720</v>
          </cell>
          <cell r="C2038">
            <v>36403</v>
          </cell>
          <cell r="D2038">
            <v>1.0316000000000001</v>
          </cell>
        </row>
        <row r="2039">
          <cell r="A2039">
            <v>0.14499999999999999</v>
          </cell>
          <cell r="B2039">
            <v>401</v>
          </cell>
          <cell r="C2039">
            <v>36403</v>
          </cell>
          <cell r="D2039">
            <v>2.8000000000000001E-2</v>
          </cell>
        </row>
        <row r="2040">
          <cell r="A2040">
            <v>0.11</v>
          </cell>
          <cell r="B2040">
            <v>401</v>
          </cell>
          <cell r="C2040">
            <v>36403</v>
          </cell>
          <cell r="D2040">
            <v>4.8621119999999998</v>
          </cell>
        </row>
        <row r="2041">
          <cell r="A2041">
            <v>0.14599999999999999</v>
          </cell>
          <cell r="B2041">
            <v>401</v>
          </cell>
          <cell r="C2041">
            <v>36403</v>
          </cell>
          <cell r="D2041">
            <v>7.0000000000000007E-2</v>
          </cell>
        </row>
        <row r="2042">
          <cell r="A2042">
            <v>0.27</v>
          </cell>
          <cell r="B2042">
            <v>742</v>
          </cell>
          <cell r="C2042">
            <v>36403</v>
          </cell>
          <cell r="D2042">
            <v>6.0999999999999999E-2</v>
          </cell>
        </row>
        <row r="2043">
          <cell r="A2043">
            <v>0.10299999999999999</v>
          </cell>
          <cell r="B2043">
            <v>767</v>
          </cell>
          <cell r="C2043">
            <v>36403</v>
          </cell>
          <cell r="D2043">
            <v>0.35921399999999998</v>
          </cell>
        </row>
        <row r="2044">
          <cell r="A2044">
            <v>0.114</v>
          </cell>
          <cell r="B2044">
            <v>767</v>
          </cell>
          <cell r="C2044">
            <v>36585</v>
          </cell>
          <cell r="D2044">
            <v>0.84163699999999997</v>
          </cell>
        </row>
        <row r="2045">
          <cell r="A2045">
            <v>0.126</v>
          </cell>
          <cell r="B2045">
            <v>767</v>
          </cell>
          <cell r="C2045">
            <v>36585</v>
          </cell>
          <cell r="D2045">
            <v>0.4844</v>
          </cell>
        </row>
        <row r="2046">
          <cell r="A2046">
            <v>0.14000000000000001</v>
          </cell>
          <cell r="B2046">
            <v>767</v>
          </cell>
          <cell r="C2046">
            <v>36585</v>
          </cell>
          <cell r="D2046">
            <v>0.1</v>
          </cell>
        </row>
        <row r="2047">
          <cell r="A2047">
            <v>8.5999999999999993E-2</v>
          </cell>
          <cell r="B2047">
            <v>767</v>
          </cell>
          <cell r="C2047">
            <v>36585</v>
          </cell>
          <cell r="D2047">
            <v>0.119273</v>
          </cell>
        </row>
        <row r="2048">
          <cell r="A2048">
            <v>9.5000000000000001E-2</v>
          </cell>
          <cell r="B2048">
            <v>767</v>
          </cell>
          <cell r="C2048">
            <v>36585</v>
          </cell>
          <cell r="D2048">
            <v>0.93054999999999999</v>
          </cell>
        </row>
        <row r="2049">
          <cell r="A2049">
            <v>0.122</v>
          </cell>
          <cell r="B2049">
            <v>720</v>
          </cell>
          <cell r="C2049">
            <v>36585</v>
          </cell>
          <cell r="D2049">
            <v>0.95500499999999999</v>
          </cell>
        </row>
        <row r="2050">
          <cell r="A2050">
            <v>0.09</v>
          </cell>
          <cell r="B2050">
            <v>801</v>
          </cell>
          <cell r="C2050">
            <v>36585</v>
          </cell>
          <cell r="D2050">
            <v>1.2500370000000001</v>
          </cell>
        </row>
        <row r="2051">
          <cell r="A2051">
            <v>9.6000000000000002E-2</v>
          </cell>
          <cell r="B2051">
            <v>401</v>
          </cell>
          <cell r="C2051">
            <v>36585</v>
          </cell>
          <cell r="D2051">
            <v>0.63305599999999995</v>
          </cell>
        </row>
        <row r="2052">
          <cell r="A2052">
            <v>0.10199999999999999</v>
          </cell>
          <cell r="B2052">
            <v>401</v>
          </cell>
          <cell r="C2052">
            <v>36585</v>
          </cell>
          <cell r="D2052">
            <v>1.01</v>
          </cell>
        </row>
        <row r="2053">
          <cell r="A2053">
            <v>0.122</v>
          </cell>
          <cell r="B2053">
            <v>401</v>
          </cell>
          <cell r="C2053">
            <v>36585</v>
          </cell>
          <cell r="D2053">
            <v>0.47299999999999998</v>
          </cell>
        </row>
        <row r="2054">
          <cell r="A2054">
            <v>0.127</v>
          </cell>
          <cell r="B2054">
            <v>401</v>
          </cell>
          <cell r="C2054">
            <v>36585</v>
          </cell>
          <cell r="D2054">
            <v>0.30343999999999999</v>
          </cell>
        </row>
        <row r="2055">
          <cell r="A2055">
            <v>0.13500000000000001</v>
          </cell>
          <cell r="B2055">
            <v>401</v>
          </cell>
          <cell r="C2055">
            <v>36585</v>
          </cell>
          <cell r="D2055">
            <v>0.38500000000000001</v>
          </cell>
        </row>
        <row r="2056">
          <cell r="A2056">
            <v>0.22</v>
          </cell>
          <cell r="B2056">
            <v>742</v>
          </cell>
          <cell r="C2056">
            <v>36585</v>
          </cell>
          <cell r="D2056">
            <v>9.1999999999999998E-2</v>
          </cell>
        </row>
        <row r="2057">
          <cell r="A2057">
            <v>0.28000000000000003</v>
          </cell>
          <cell r="B2057">
            <v>742</v>
          </cell>
          <cell r="C2057">
            <v>36464</v>
          </cell>
          <cell r="D2057">
            <v>7.4999999999999997E-2</v>
          </cell>
        </row>
        <row r="2058">
          <cell r="A2058">
            <v>7.9000000000000001E-2</v>
          </cell>
          <cell r="B2058">
            <v>401</v>
          </cell>
          <cell r="C2058">
            <v>36464</v>
          </cell>
          <cell r="D2058">
            <v>4.8</v>
          </cell>
        </row>
        <row r="2059">
          <cell r="A2059">
            <v>0.10199999999999999</v>
          </cell>
          <cell r="B2059">
            <v>401</v>
          </cell>
          <cell r="C2059">
            <v>36464</v>
          </cell>
          <cell r="D2059">
            <v>4.2050000000000001</v>
          </cell>
        </row>
        <row r="2060">
          <cell r="A2060">
            <v>0.106</v>
          </cell>
          <cell r="B2060">
            <v>401</v>
          </cell>
          <cell r="C2060">
            <v>36464</v>
          </cell>
          <cell r="D2060">
            <v>1.93936</v>
          </cell>
        </row>
        <row r="2061">
          <cell r="A2061">
            <v>0.1</v>
          </cell>
          <cell r="B2061">
            <v>401</v>
          </cell>
          <cell r="C2061">
            <v>36464</v>
          </cell>
          <cell r="D2061">
            <v>0.38788800000000001</v>
          </cell>
        </row>
        <row r="2062">
          <cell r="A2062">
            <v>0.115</v>
          </cell>
          <cell r="B2062">
            <v>401</v>
          </cell>
          <cell r="C2062">
            <v>36464</v>
          </cell>
          <cell r="D2062">
            <v>0.34550399999999998</v>
          </cell>
        </row>
        <row r="2063">
          <cell r="A2063">
            <v>0.09</v>
          </cell>
          <cell r="B2063">
            <v>401</v>
          </cell>
          <cell r="C2063">
            <v>36464</v>
          </cell>
          <cell r="D2063">
            <v>0.15</v>
          </cell>
        </row>
        <row r="2064">
          <cell r="A2064">
            <v>0.105</v>
          </cell>
          <cell r="B2064">
            <v>401</v>
          </cell>
          <cell r="C2064">
            <v>36464</v>
          </cell>
          <cell r="D2064">
            <v>0.03</v>
          </cell>
        </row>
        <row r="2065">
          <cell r="A2065">
            <v>0.13</v>
          </cell>
          <cell r="B2065">
            <v>767</v>
          </cell>
          <cell r="C2065">
            <v>36494</v>
          </cell>
          <cell r="D2065">
            <v>1.8031999999999999</v>
          </cell>
        </row>
        <row r="2066">
          <cell r="A2066">
            <v>0.13200000000000001</v>
          </cell>
          <cell r="B2066">
            <v>767</v>
          </cell>
          <cell r="C2066">
            <v>36494</v>
          </cell>
          <cell r="D2066">
            <v>0.09</v>
          </cell>
        </row>
        <row r="2067">
          <cell r="A2067">
            <v>9.9000000000000005E-2</v>
          </cell>
          <cell r="B2067">
            <v>767</v>
          </cell>
          <cell r="C2067">
            <v>36494</v>
          </cell>
          <cell r="D2067">
            <v>0.450262</v>
          </cell>
        </row>
        <row r="2068">
          <cell r="A2068">
            <v>0.13300000000000001</v>
          </cell>
          <cell r="B2068">
            <v>767</v>
          </cell>
          <cell r="C2068">
            <v>36464</v>
          </cell>
          <cell r="D2068">
            <v>0.24</v>
          </cell>
        </row>
        <row r="2069">
          <cell r="A2069">
            <v>0.15</v>
          </cell>
          <cell r="B2069">
            <v>767</v>
          </cell>
          <cell r="C2069">
            <v>36464</v>
          </cell>
          <cell r="D2069">
            <v>0.15567700000000001</v>
          </cell>
        </row>
        <row r="2070">
          <cell r="A2070">
            <v>0.16</v>
          </cell>
          <cell r="B2070">
            <v>767</v>
          </cell>
          <cell r="C2070">
            <v>36464</v>
          </cell>
          <cell r="D2070">
            <v>2.1829999999999999E-2</v>
          </cell>
        </row>
        <row r="2071">
          <cell r="A2071">
            <v>0.21</v>
          </cell>
          <cell r="B2071">
            <v>767</v>
          </cell>
          <cell r="C2071">
            <v>36464</v>
          </cell>
          <cell r="D2071">
            <v>8.5033999999999998E-2</v>
          </cell>
        </row>
        <row r="2072">
          <cell r="A2072">
            <v>0.121</v>
          </cell>
          <cell r="B2072">
            <v>767</v>
          </cell>
          <cell r="C2072">
            <v>36464</v>
          </cell>
          <cell r="D2072">
            <v>0.46022800000000003</v>
          </cell>
        </row>
        <row r="2073">
          <cell r="A2073">
            <v>9.7000000000000003E-2</v>
          </cell>
          <cell r="B2073">
            <v>767</v>
          </cell>
          <cell r="C2073">
            <v>36464</v>
          </cell>
          <cell r="D2073">
            <v>0.47859800000000002</v>
          </cell>
        </row>
        <row r="2074">
          <cell r="A2074">
            <v>0.22800000000000001</v>
          </cell>
          <cell r="B2074">
            <v>742</v>
          </cell>
          <cell r="C2074">
            <v>36494</v>
          </cell>
          <cell r="D2074">
            <v>0.02</v>
          </cell>
        </row>
        <row r="2075">
          <cell r="A2075">
            <v>0.14000000000000001</v>
          </cell>
          <cell r="B2075">
            <v>720</v>
          </cell>
          <cell r="C2075">
            <v>36494</v>
          </cell>
          <cell r="D2075">
            <v>0.13</v>
          </cell>
        </row>
        <row r="2076">
          <cell r="A2076">
            <v>0.128</v>
          </cell>
          <cell r="B2076">
            <v>720</v>
          </cell>
          <cell r="C2076">
            <v>36494</v>
          </cell>
          <cell r="D2076">
            <v>5.2422999999999997E-2</v>
          </cell>
        </row>
        <row r="2077">
          <cell r="A2077">
            <v>0.09</v>
          </cell>
          <cell r="B2077">
            <v>720</v>
          </cell>
          <cell r="C2077">
            <v>36494</v>
          </cell>
          <cell r="D2077">
            <v>0.8</v>
          </cell>
        </row>
        <row r="2078">
          <cell r="A2078">
            <v>0.11600000000000001</v>
          </cell>
          <cell r="B2078">
            <v>720</v>
          </cell>
          <cell r="C2078">
            <v>36494</v>
          </cell>
          <cell r="D2078">
            <v>0.1</v>
          </cell>
        </row>
        <row r="2079">
          <cell r="A2079">
            <v>8.5000000000000006E-2</v>
          </cell>
          <cell r="B2079">
            <v>801</v>
          </cell>
          <cell r="C2079">
            <v>36525</v>
          </cell>
          <cell r="D2079">
            <v>1.2603336299999999</v>
          </cell>
        </row>
        <row r="2080">
          <cell r="A2080">
            <v>0.11</v>
          </cell>
          <cell r="B2080">
            <v>401</v>
          </cell>
          <cell r="C2080">
            <v>36525</v>
          </cell>
          <cell r="D2080">
            <v>4.8128960000000003</v>
          </cell>
        </row>
        <row r="2081">
          <cell r="A2081">
            <v>9.1999999999999998E-2</v>
          </cell>
          <cell r="B2081">
            <v>401</v>
          </cell>
          <cell r="C2081">
            <v>36525</v>
          </cell>
          <cell r="D2081">
            <v>1.55</v>
          </cell>
        </row>
        <row r="2082">
          <cell r="A2082">
            <v>0.11</v>
          </cell>
          <cell r="B2082">
            <v>720</v>
          </cell>
          <cell r="C2082">
            <v>36525</v>
          </cell>
          <cell r="D2082">
            <v>0.13000700000000001</v>
          </cell>
        </row>
        <row r="2083">
          <cell r="A2083">
            <v>9.0999999999999998E-2</v>
          </cell>
          <cell r="B2083">
            <v>401</v>
          </cell>
          <cell r="C2083">
            <v>36494</v>
          </cell>
          <cell r="D2083">
            <v>1</v>
          </cell>
        </row>
        <row r="2084">
          <cell r="A2084">
            <v>0.107</v>
          </cell>
          <cell r="B2084">
            <v>401</v>
          </cell>
          <cell r="C2084">
            <v>36494</v>
          </cell>
          <cell r="D2084">
            <v>1.2</v>
          </cell>
        </row>
        <row r="2085">
          <cell r="A2085">
            <v>0.108</v>
          </cell>
          <cell r="B2085">
            <v>401</v>
          </cell>
          <cell r="C2085">
            <v>36494</v>
          </cell>
          <cell r="D2085">
            <v>0.36275400000000002</v>
          </cell>
        </row>
        <row r="2086">
          <cell r="A2086">
            <v>0.11</v>
          </cell>
          <cell r="B2086">
            <v>401</v>
          </cell>
          <cell r="C2086">
            <v>36494</v>
          </cell>
          <cell r="D2086">
            <v>4.2408669999999997</v>
          </cell>
        </row>
        <row r="2087">
          <cell r="A2087">
            <v>0.11600000000000001</v>
          </cell>
          <cell r="B2087">
            <v>401</v>
          </cell>
          <cell r="C2087">
            <v>36494</v>
          </cell>
          <cell r="D2087">
            <v>0.55238100000000001</v>
          </cell>
        </row>
        <row r="2088">
          <cell r="A2088">
            <v>0.11799999999999999</v>
          </cell>
          <cell r="B2088">
            <v>401</v>
          </cell>
          <cell r="C2088">
            <v>36494</v>
          </cell>
          <cell r="D2088">
            <v>0.08</v>
          </cell>
        </row>
        <row r="2089">
          <cell r="A2089">
            <v>0.12</v>
          </cell>
          <cell r="B2089">
            <v>401</v>
          </cell>
          <cell r="C2089">
            <v>36494</v>
          </cell>
          <cell r="D2089">
            <v>1.4570000000000001</v>
          </cell>
        </row>
        <row r="2090">
          <cell r="A2090">
            <v>0.122</v>
          </cell>
          <cell r="B2090">
            <v>401</v>
          </cell>
          <cell r="C2090">
            <v>36494</v>
          </cell>
          <cell r="D2090">
            <v>6.5000000000000002E-2</v>
          </cell>
        </row>
        <row r="2091">
          <cell r="A2091">
            <v>0.127</v>
          </cell>
          <cell r="B2091">
            <v>401</v>
          </cell>
          <cell r="C2091">
            <v>36494</v>
          </cell>
          <cell r="D2091">
            <v>0.03</v>
          </cell>
        </row>
        <row r="2092">
          <cell r="A2092">
            <v>8.7999999999999995E-2</v>
          </cell>
          <cell r="B2092">
            <v>767</v>
          </cell>
          <cell r="C2092">
            <v>36556</v>
          </cell>
          <cell r="D2092">
            <v>0.53031200000000001</v>
          </cell>
        </row>
        <row r="2093">
          <cell r="A2093">
            <v>0.105</v>
          </cell>
          <cell r="B2093">
            <v>767</v>
          </cell>
          <cell r="C2093">
            <v>36525</v>
          </cell>
          <cell r="D2093">
            <v>5.2031850000000004</v>
          </cell>
        </row>
        <row r="2094">
          <cell r="A2094">
            <v>8.5000000000000006E-2</v>
          </cell>
          <cell r="B2094">
            <v>767</v>
          </cell>
          <cell r="C2094">
            <v>36525</v>
          </cell>
          <cell r="D2094">
            <v>6.6930240000000003</v>
          </cell>
        </row>
        <row r="2095">
          <cell r="A2095">
            <v>7.8E-2</v>
          </cell>
          <cell r="B2095">
            <v>767</v>
          </cell>
          <cell r="C2095">
            <v>36525</v>
          </cell>
          <cell r="D2095">
            <v>0.17830799999999999</v>
          </cell>
        </row>
        <row r="2096">
          <cell r="A2096">
            <v>8.7999999999999995E-2</v>
          </cell>
          <cell r="B2096">
            <v>767</v>
          </cell>
          <cell r="C2096">
            <v>36525</v>
          </cell>
          <cell r="D2096">
            <v>4.9974999999999999E-2</v>
          </cell>
        </row>
        <row r="2097">
          <cell r="A2097">
            <v>0.13500000000000001</v>
          </cell>
          <cell r="B2097">
            <v>767</v>
          </cell>
          <cell r="C2097">
            <v>36556</v>
          </cell>
          <cell r="D2097">
            <v>0.23200000000000001</v>
          </cell>
        </row>
        <row r="2098">
          <cell r="A2098">
            <v>0.14499999999999999</v>
          </cell>
          <cell r="B2098">
            <v>767</v>
          </cell>
          <cell r="C2098">
            <v>36556</v>
          </cell>
          <cell r="D2098">
            <v>2.3798E-2</v>
          </cell>
        </row>
        <row r="2099">
          <cell r="A2099">
            <v>0.11899999999999999</v>
          </cell>
          <cell r="B2099">
            <v>767</v>
          </cell>
          <cell r="C2099">
            <v>36556</v>
          </cell>
          <cell r="D2099">
            <v>1.3599999999999999E-2</v>
          </cell>
        </row>
        <row r="2100">
          <cell r="A2100">
            <v>9.4E-2</v>
          </cell>
          <cell r="B2100">
            <v>767</v>
          </cell>
          <cell r="C2100">
            <v>36556</v>
          </cell>
          <cell r="D2100">
            <v>0.50029999999999997</v>
          </cell>
        </row>
        <row r="2101">
          <cell r="A2101">
            <v>0.10100000000000001</v>
          </cell>
          <cell r="B2101">
            <v>767</v>
          </cell>
          <cell r="C2101">
            <v>36556</v>
          </cell>
          <cell r="D2101">
            <v>2.6671490000000002</v>
          </cell>
        </row>
        <row r="2102">
          <cell r="A2102">
            <v>0.14000000000000001</v>
          </cell>
          <cell r="B2102">
            <v>720</v>
          </cell>
          <cell r="C2102">
            <v>36556</v>
          </cell>
          <cell r="D2102">
            <v>1.1484479999999999</v>
          </cell>
        </row>
        <row r="2103">
          <cell r="A2103">
            <v>0.16</v>
          </cell>
          <cell r="B2103">
            <v>720</v>
          </cell>
          <cell r="C2103">
            <v>36556</v>
          </cell>
          <cell r="D2103">
            <v>0.89576</v>
          </cell>
        </row>
        <row r="2104">
          <cell r="A2104">
            <v>0.13</v>
          </cell>
          <cell r="B2104">
            <v>720</v>
          </cell>
          <cell r="C2104">
            <v>36556</v>
          </cell>
          <cell r="D2104">
            <v>5.9627780000000001</v>
          </cell>
        </row>
        <row r="2105">
          <cell r="A2105">
            <v>0.1</v>
          </cell>
          <cell r="B2105">
            <v>401</v>
          </cell>
          <cell r="C2105">
            <v>36556</v>
          </cell>
          <cell r="D2105">
            <v>2.6053660000000001</v>
          </cell>
        </row>
        <row r="2106">
          <cell r="A2106">
            <v>0.11600000000000001</v>
          </cell>
          <cell r="B2106">
            <v>401</v>
          </cell>
          <cell r="C2106">
            <v>36556</v>
          </cell>
          <cell r="D2106">
            <v>0.25</v>
          </cell>
        </row>
        <row r="2107">
          <cell r="A2107">
            <v>0.24</v>
          </cell>
          <cell r="B2107">
            <v>742</v>
          </cell>
          <cell r="C2107">
            <v>36556</v>
          </cell>
          <cell r="D2107">
            <v>0.81200000000000006</v>
          </cell>
        </row>
        <row r="2108">
          <cell r="A2108">
            <v>0.2</v>
          </cell>
          <cell r="B2108">
            <v>742</v>
          </cell>
          <cell r="C2108">
            <v>36556</v>
          </cell>
          <cell r="D2108">
            <v>9.6504000000000006E-2</v>
          </cell>
        </row>
        <row r="2109">
          <cell r="A2109">
            <v>0.16</v>
          </cell>
          <cell r="B2109">
            <v>742</v>
          </cell>
          <cell r="C2109">
            <v>36556</v>
          </cell>
          <cell r="D2109">
            <v>0.01</v>
          </cell>
        </row>
        <row r="2110">
          <cell r="A2110">
            <v>0.17</v>
          </cell>
          <cell r="B2110">
            <v>742</v>
          </cell>
          <cell r="C2110">
            <v>36616</v>
          </cell>
          <cell r="D2110">
            <v>0.44</v>
          </cell>
        </row>
        <row r="2111">
          <cell r="A2111">
            <v>0.192</v>
          </cell>
          <cell r="B2111">
            <v>742</v>
          </cell>
          <cell r="C2111">
            <v>36616</v>
          </cell>
          <cell r="D2111">
            <v>4.2999999999999997E-2</v>
          </cell>
        </row>
        <row r="2112">
          <cell r="A2112">
            <v>7.0000000000000007E-2</v>
          </cell>
          <cell r="B2112">
            <v>801</v>
          </cell>
          <cell r="C2112">
            <v>36616</v>
          </cell>
          <cell r="D2112">
            <v>0.30002299999999998</v>
          </cell>
        </row>
        <row r="2113">
          <cell r="A2113">
            <v>0.1</v>
          </cell>
          <cell r="B2113">
            <v>767</v>
          </cell>
          <cell r="C2113">
            <v>36616</v>
          </cell>
          <cell r="D2113">
            <v>3.3869359999999999</v>
          </cell>
        </row>
        <row r="2114">
          <cell r="A2114">
            <v>9.6000000000000002E-2</v>
          </cell>
          <cell r="B2114">
            <v>767</v>
          </cell>
          <cell r="C2114">
            <v>36616</v>
          </cell>
          <cell r="D2114">
            <v>0.78145600000000004</v>
          </cell>
        </row>
        <row r="2115">
          <cell r="A2115">
            <v>0.121</v>
          </cell>
          <cell r="B2115">
            <v>767</v>
          </cell>
          <cell r="C2115">
            <v>36616</v>
          </cell>
          <cell r="D2115">
            <v>0.37</v>
          </cell>
        </row>
        <row r="2116">
          <cell r="A2116">
            <v>0.123</v>
          </cell>
          <cell r="B2116">
            <v>767</v>
          </cell>
          <cell r="C2116">
            <v>36616</v>
          </cell>
          <cell r="D2116">
            <v>0.377554</v>
          </cell>
        </row>
        <row r="2117">
          <cell r="A2117">
            <v>0.13800000000000001</v>
          </cell>
          <cell r="B2117">
            <v>767</v>
          </cell>
          <cell r="C2117">
            <v>36616</v>
          </cell>
          <cell r="D2117">
            <v>5.0000000000000001E-3</v>
          </cell>
        </row>
        <row r="2118">
          <cell r="A2118">
            <v>0.11799999999999999</v>
          </cell>
          <cell r="B2118">
            <v>401</v>
          </cell>
          <cell r="C2118">
            <v>36616</v>
          </cell>
          <cell r="D2118">
            <v>4.5697039999999998</v>
          </cell>
        </row>
        <row r="2119">
          <cell r="A2119">
            <v>0.112</v>
          </cell>
          <cell r="B2119">
            <v>401</v>
          </cell>
          <cell r="C2119">
            <v>36616</v>
          </cell>
          <cell r="D2119">
            <v>0.44500000000000001</v>
          </cell>
        </row>
        <row r="2120">
          <cell r="A2120">
            <v>0.127</v>
          </cell>
          <cell r="B2120">
            <v>401</v>
          </cell>
          <cell r="C2120">
            <v>36616</v>
          </cell>
          <cell r="D2120">
            <v>0.14596000000000001</v>
          </cell>
        </row>
        <row r="2121">
          <cell r="A2121">
            <v>0.12</v>
          </cell>
          <cell r="B2121">
            <v>401</v>
          </cell>
          <cell r="C2121">
            <v>36616</v>
          </cell>
          <cell r="D2121">
            <v>0.42265599999999998</v>
          </cell>
        </row>
        <row r="2122">
          <cell r="A2122">
            <v>0.122</v>
          </cell>
          <cell r="B2122">
            <v>401</v>
          </cell>
          <cell r="C2122">
            <v>36616</v>
          </cell>
          <cell r="D2122">
            <v>0.08</v>
          </cell>
        </row>
        <row r="2123">
          <cell r="A2123">
            <v>0.1</v>
          </cell>
          <cell r="B2123">
            <v>720</v>
          </cell>
          <cell r="C2123">
            <v>36616</v>
          </cell>
          <cell r="D2123">
            <v>5.5599999999999997E-2</v>
          </cell>
        </row>
        <row r="2124">
          <cell r="A2124">
            <v>0.12</v>
          </cell>
          <cell r="B2124">
            <v>720</v>
          </cell>
          <cell r="C2124">
            <v>36616</v>
          </cell>
          <cell r="D2124">
            <v>1.620001</v>
          </cell>
        </row>
        <row r="2125">
          <cell r="A2125">
            <v>0.108</v>
          </cell>
          <cell r="B2125">
            <v>720</v>
          </cell>
          <cell r="C2125">
            <v>36616</v>
          </cell>
          <cell r="D2125">
            <v>0.400005</v>
          </cell>
        </row>
        <row r="2126">
          <cell r="A2126">
            <v>0.12</v>
          </cell>
          <cell r="B2126">
            <v>793</v>
          </cell>
          <cell r="C2126">
            <v>36616</v>
          </cell>
          <cell r="D2126">
            <v>0.03</v>
          </cell>
        </row>
        <row r="2127">
          <cell r="A2127">
            <v>0.11</v>
          </cell>
          <cell r="B2127">
            <v>401</v>
          </cell>
          <cell r="C2127">
            <v>36646</v>
          </cell>
          <cell r="D2127">
            <v>4.7815839999999996</v>
          </cell>
        </row>
        <row r="2128">
          <cell r="A2128">
            <v>0.111</v>
          </cell>
          <cell r="B2128">
            <v>401</v>
          </cell>
          <cell r="C2128">
            <v>36646</v>
          </cell>
          <cell r="D2128">
            <v>0.03</v>
          </cell>
        </row>
        <row r="2129">
          <cell r="A2129">
            <v>8.2000000000000003E-2</v>
          </cell>
          <cell r="B2129">
            <v>767</v>
          </cell>
          <cell r="C2129">
            <v>36646</v>
          </cell>
          <cell r="D2129">
            <v>0.14000000000000001</v>
          </cell>
        </row>
        <row r="2130">
          <cell r="A2130">
            <v>0.1</v>
          </cell>
          <cell r="B2130">
            <v>767</v>
          </cell>
          <cell r="C2130">
            <v>36646</v>
          </cell>
          <cell r="D2130">
            <v>8.0213000000000001</v>
          </cell>
        </row>
        <row r="2131">
          <cell r="A2131">
            <v>8.8999999999999996E-2</v>
          </cell>
          <cell r="B2131">
            <v>767</v>
          </cell>
          <cell r="C2131">
            <v>36646</v>
          </cell>
          <cell r="D2131">
            <v>1.1496470000000001</v>
          </cell>
        </row>
        <row r="2132">
          <cell r="A2132">
            <v>0.127</v>
          </cell>
          <cell r="B2132">
            <v>767</v>
          </cell>
          <cell r="C2132">
            <v>36646</v>
          </cell>
          <cell r="D2132">
            <v>0.06</v>
          </cell>
        </row>
        <row r="2133">
          <cell r="A2133">
            <v>0.128</v>
          </cell>
          <cell r="B2133">
            <v>767</v>
          </cell>
          <cell r="C2133">
            <v>36646</v>
          </cell>
          <cell r="D2133">
            <v>0.05</v>
          </cell>
        </row>
        <row r="2134">
          <cell r="A2134">
            <v>0.13600000000000001</v>
          </cell>
          <cell r="B2134">
            <v>767</v>
          </cell>
          <cell r="C2134">
            <v>36646</v>
          </cell>
          <cell r="D2134">
            <v>0.03</v>
          </cell>
        </row>
        <row r="2135">
          <cell r="A2135">
            <v>0.115</v>
          </cell>
          <cell r="B2135">
            <v>767</v>
          </cell>
          <cell r="C2135">
            <v>36677</v>
          </cell>
          <cell r="D2135">
            <v>4.2388700000000004</v>
          </cell>
        </row>
        <row r="2136">
          <cell r="A2136">
            <v>0.13200000000000001</v>
          </cell>
          <cell r="B2136">
            <v>767</v>
          </cell>
          <cell r="C2136">
            <v>36677</v>
          </cell>
          <cell r="D2136">
            <v>0.1</v>
          </cell>
        </row>
        <row r="2137">
          <cell r="A2137">
            <v>0.13500000000000001</v>
          </cell>
          <cell r="B2137">
            <v>767</v>
          </cell>
          <cell r="C2137">
            <v>36677</v>
          </cell>
          <cell r="D2137">
            <v>0.12540000000000001</v>
          </cell>
        </row>
        <row r="2138">
          <cell r="A2138">
            <v>0.15</v>
          </cell>
          <cell r="B2138">
            <v>767</v>
          </cell>
          <cell r="C2138">
            <v>36677</v>
          </cell>
          <cell r="D2138">
            <v>0.33300000000000002</v>
          </cell>
        </row>
        <row r="2139">
          <cell r="A2139">
            <v>0.10299999999999999</v>
          </cell>
          <cell r="B2139">
            <v>767</v>
          </cell>
          <cell r="C2139">
            <v>36677</v>
          </cell>
          <cell r="D2139">
            <v>4.7663390000000003</v>
          </cell>
        </row>
        <row r="2140">
          <cell r="A2140">
            <v>0.08</v>
          </cell>
          <cell r="B2140">
            <v>801</v>
          </cell>
          <cell r="C2140">
            <v>36677</v>
          </cell>
          <cell r="D2140">
            <v>5.9052759999999997</v>
          </cell>
        </row>
        <row r="2141">
          <cell r="A2141">
            <v>0.121</v>
          </cell>
          <cell r="B2141">
            <v>401</v>
          </cell>
          <cell r="C2141">
            <v>36677</v>
          </cell>
          <cell r="D2141">
            <v>0.04</v>
          </cell>
        </row>
        <row r="2142">
          <cell r="A2142">
            <v>9.8000000000000004E-2</v>
          </cell>
          <cell r="B2142">
            <v>401</v>
          </cell>
          <cell r="C2142">
            <v>36677</v>
          </cell>
          <cell r="D2142">
            <v>3.1715749999999998</v>
          </cell>
        </row>
        <row r="2143">
          <cell r="A2143">
            <v>9.1999999999999998E-2</v>
          </cell>
          <cell r="B2143">
            <v>401</v>
          </cell>
          <cell r="C2143">
            <v>36677</v>
          </cell>
          <cell r="D2143">
            <v>7.0000000000000007E-2</v>
          </cell>
        </row>
        <row r="2144">
          <cell r="A2144">
            <v>0.122</v>
          </cell>
          <cell r="B2144">
            <v>401</v>
          </cell>
          <cell r="C2144">
            <v>36677</v>
          </cell>
          <cell r="D2144">
            <v>0.05</v>
          </cell>
        </row>
        <row r="2145">
          <cell r="A2145">
            <v>9.7000000000000003E-2</v>
          </cell>
          <cell r="B2145">
            <v>720</v>
          </cell>
          <cell r="C2145">
            <v>36646</v>
          </cell>
          <cell r="D2145">
            <v>0.254272</v>
          </cell>
        </row>
        <row r="2146">
          <cell r="A2146">
            <v>0.11</v>
          </cell>
          <cell r="B2146">
            <v>720</v>
          </cell>
          <cell r="C2146">
            <v>36646</v>
          </cell>
          <cell r="D2146">
            <v>0.28299999999999997</v>
          </cell>
        </row>
        <row r="2147">
          <cell r="A2147">
            <v>0.05</v>
          </cell>
          <cell r="B2147">
            <v>720</v>
          </cell>
          <cell r="C2147">
            <v>36677</v>
          </cell>
          <cell r="D2147">
            <v>1.4999999999999999E-2</v>
          </cell>
        </row>
        <row r="2148">
          <cell r="A2148">
            <v>9.7000000000000003E-2</v>
          </cell>
          <cell r="B2148">
            <v>767</v>
          </cell>
          <cell r="C2148">
            <v>36707</v>
          </cell>
          <cell r="D2148">
            <v>2.1554920000000002</v>
          </cell>
        </row>
        <row r="2149">
          <cell r="A2149">
            <v>0.121</v>
          </cell>
          <cell r="B2149">
            <v>767</v>
          </cell>
          <cell r="C2149">
            <v>36707</v>
          </cell>
          <cell r="D2149">
            <v>0.57827200000000001</v>
          </cell>
        </row>
        <row r="2150">
          <cell r="A2150">
            <v>0.122</v>
          </cell>
          <cell r="B2150">
            <v>767</v>
          </cell>
          <cell r="C2150">
            <v>36707</v>
          </cell>
          <cell r="D2150">
            <v>0.30009799999999998</v>
          </cell>
        </row>
        <row r="2151">
          <cell r="A2151">
            <v>9.0999999999999998E-2</v>
          </cell>
          <cell r="B2151">
            <v>767</v>
          </cell>
          <cell r="C2151">
            <v>36707</v>
          </cell>
          <cell r="D2151">
            <v>2.8990079999999998</v>
          </cell>
        </row>
        <row r="2152">
          <cell r="A2152">
            <v>0.13600000000000001</v>
          </cell>
          <cell r="B2152">
            <v>767</v>
          </cell>
          <cell r="C2152">
            <v>36707</v>
          </cell>
          <cell r="D2152">
            <v>0.75045899999999999</v>
          </cell>
        </row>
        <row r="2153">
          <cell r="A2153">
            <v>0.14000000000000001</v>
          </cell>
          <cell r="B2153">
            <v>742</v>
          </cell>
          <cell r="C2153">
            <v>36707</v>
          </cell>
          <cell r="D2153">
            <v>0.04</v>
          </cell>
        </row>
        <row r="2154">
          <cell r="A2154">
            <v>0.14000000000000001</v>
          </cell>
          <cell r="B2154">
            <v>720</v>
          </cell>
          <cell r="C2154">
            <v>36707</v>
          </cell>
          <cell r="D2154">
            <v>0.184</v>
          </cell>
        </row>
        <row r="2155">
          <cell r="A2155">
            <v>0.128</v>
          </cell>
          <cell r="B2155">
            <v>720</v>
          </cell>
          <cell r="C2155">
            <v>36707</v>
          </cell>
          <cell r="D2155">
            <v>0.05</v>
          </cell>
        </row>
        <row r="2156">
          <cell r="A2156">
            <v>0.104</v>
          </cell>
          <cell r="B2156">
            <v>720</v>
          </cell>
          <cell r="C2156">
            <v>36707</v>
          </cell>
          <cell r="D2156">
            <v>0.40000599999999997</v>
          </cell>
        </row>
        <row r="2157">
          <cell r="A2157">
            <v>0.113</v>
          </cell>
          <cell r="B2157">
            <v>401</v>
          </cell>
          <cell r="C2157">
            <v>36707</v>
          </cell>
          <cell r="D2157">
            <v>0.75213200000000002</v>
          </cell>
        </row>
        <row r="2158">
          <cell r="A2158">
            <v>0.13200000000000001</v>
          </cell>
          <cell r="B2158">
            <v>401</v>
          </cell>
          <cell r="C2158">
            <v>36707</v>
          </cell>
          <cell r="D2158">
            <v>0.104252</v>
          </cell>
        </row>
        <row r="2159">
          <cell r="A2159">
            <v>0.14499999999999999</v>
          </cell>
          <cell r="B2159">
            <v>401</v>
          </cell>
          <cell r="C2159">
            <v>36707</v>
          </cell>
          <cell r="D2159">
            <v>2.2432000000000001E-2</v>
          </cell>
        </row>
        <row r="2160">
          <cell r="A2160">
            <v>9.5000000000000001E-2</v>
          </cell>
          <cell r="B2160">
            <v>401</v>
          </cell>
          <cell r="C2160">
            <v>36707</v>
          </cell>
          <cell r="D2160">
            <v>1.2840000000000001E-2</v>
          </cell>
        </row>
        <row r="2161">
          <cell r="A2161">
            <v>9.5000000000000001E-2</v>
          </cell>
          <cell r="B2161">
            <v>767</v>
          </cell>
          <cell r="C2161">
            <v>36738</v>
          </cell>
          <cell r="D2161">
            <v>0.79169999999999996</v>
          </cell>
        </row>
        <row r="2162">
          <cell r="A2162">
            <v>9.7000000000000003E-2</v>
          </cell>
          <cell r="B2162">
            <v>767</v>
          </cell>
          <cell r="C2162">
            <v>36738</v>
          </cell>
          <cell r="D2162">
            <v>0.61902599999999997</v>
          </cell>
        </row>
        <row r="2163">
          <cell r="A2163">
            <v>9.9000000000000005E-2</v>
          </cell>
          <cell r="B2163">
            <v>767</v>
          </cell>
          <cell r="C2163">
            <v>36738</v>
          </cell>
          <cell r="D2163">
            <v>1.728464</v>
          </cell>
        </row>
        <row r="2164">
          <cell r="A2164">
            <v>0.115</v>
          </cell>
          <cell r="B2164">
            <v>767</v>
          </cell>
          <cell r="C2164">
            <v>36738</v>
          </cell>
          <cell r="D2164">
            <v>2.4782169999999999</v>
          </cell>
        </row>
        <row r="2165">
          <cell r="A2165">
            <v>0.13</v>
          </cell>
          <cell r="B2165">
            <v>767</v>
          </cell>
          <cell r="C2165">
            <v>36738</v>
          </cell>
          <cell r="D2165">
            <v>2.4741</v>
          </cell>
        </row>
        <row r="2166">
          <cell r="A2166">
            <v>0.16</v>
          </cell>
          <cell r="B2166">
            <v>401</v>
          </cell>
          <cell r="C2166">
            <v>36738</v>
          </cell>
          <cell r="D2166">
            <v>0.45800400000000002</v>
          </cell>
        </row>
        <row r="2167">
          <cell r="A2167">
            <v>9.1999999999999998E-2</v>
          </cell>
          <cell r="B2167">
            <v>401</v>
          </cell>
          <cell r="C2167">
            <v>36738</v>
          </cell>
          <cell r="D2167">
            <v>5.9003E-2</v>
          </cell>
        </row>
        <row r="2168">
          <cell r="A2168">
            <v>0.115</v>
          </cell>
          <cell r="B2168">
            <v>720</v>
          </cell>
          <cell r="C2168">
            <v>36738</v>
          </cell>
          <cell r="D2168">
            <v>0.04</v>
          </cell>
        </row>
        <row r="2169">
          <cell r="A2169">
            <v>0.128</v>
          </cell>
          <cell r="B2169">
            <v>720</v>
          </cell>
          <cell r="C2169">
            <v>36738</v>
          </cell>
          <cell r="D2169">
            <v>9.0399999999999996E-4</v>
          </cell>
        </row>
        <row r="2170">
          <cell r="A2170">
            <v>9.5000000000000001E-2</v>
          </cell>
          <cell r="B2170">
            <v>801</v>
          </cell>
          <cell r="C2170">
            <v>36738</v>
          </cell>
          <cell r="D2170">
            <v>1.148306</v>
          </cell>
        </row>
        <row r="2171">
          <cell r="A2171">
            <v>0.13</v>
          </cell>
          <cell r="B2171">
            <v>742</v>
          </cell>
          <cell r="C2171">
            <v>36738</v>
          </cell>
          <cell r="D2171">
            <v>1.411</v>
          </cell>
        </row>
        <row r="2172">
          <cell r="A2172">
            <v>0.16800000000000001</v>
          </cell>
          <cell r="B2172">
            <v>742</v>
          </cell>
          <cell r="C2172">
            <v>36769</v>
          </cell>
          <cell r="D2172">
            <v>0.115</v>
          </cell>
        </row>
        <row r="2173">
          <cell r="A2173">
            <v>0.122</v>
          </cell>
          <cell r="B2173">
            <v>401</v>
          </cell>
          <cell r="C2173">
            <v>36769</v>
          </cell>
          <cell r="D2173">
            <v>1.4999999999999999E-2</v>
          </cell>
        </row>
        <row r="2174">
          <cell r="A2174">
            <v>0.112</v>
          </cell>
          <cell r="B2174">
            <v>401</v>
          </cell>
          <cell r="C2174">
            <v>36769</v>
          </cell>
          <cell r="D2174">
            <v>0.164997</v>
          </cell>
        </row>
        <row r="2175">
          <cell r="A2175">
            <v>0.1</v>
          </cell>
          <cell r="B2175">
            <v>401</v>
          </cell>
          <cell r="C2175">
            <v>36769</v>
          </cell>
          <cell r="D2175">
            <v>0.03</v>
          </cell>
        </row>
        <row r="2176">
          <cell r="A2176">
            <v>0.10199999999999999</v>
          </cell>
          <cell r="B2176">
            <v>401</v>
          </cell>
          <cell r="C2176">
            <v>36769</v>
          </cell>
          <cell r="D2176">
            <v>0.79999600000000004</v>
          </cell>
        </row>
        <row r="2177">
          <cell r="A2177">
            <v>0.09</v>
          </cell>
          <cell r="B2177">
            <v>401</v>
          </cell>
          <cell r="C2177">
            <v>36769</v>
          </cell>
          <cell r="D2177">
            <v>0.73904800000000004</v>
          </cell>
        </row>
        <row r="2178">
          <cell r="A2178">
            <v>9.4E-2</v>
          </cell>
          <cell r="B2178">
            <v>401</v>
          </cell>
          <cell r="C2178">
            <v>36769</v>
          </cell>
          <cell r="D2178">
            <v>1.5999939999999999</v>
          </cell>
        </row>
        <row r="2179">
          <cell r="A2179">
            <v>0.154</v>
          </cell>
          <cell r="B2179">
            <v>720</v>
          </cell>
          <cell r="C2179">
            <v>36769</v>
          </cell>
          <cell r="D2179">
            <v>5.2479999999999999E-2</v>
          </cell>
        </row>
        <row r="2180">
          <cell r="A2180">
            <v>0.129</v>
          </cell>
          <cell r="B2180">
            <v>720</v>
          </cell>
          <cell r="C2180">
            <v>36769</v>
          </cell>
          <cell r="D2180">
            <v>1.392E-3</v>
          </cell>
        </row>
        <row r="2181">
          <cell r="A2181">
            <v>8.6999999999999994E-2</v>
          </cell>
          <cell r="B2181">
            <v>801</v>
          </cell>
          <cell r="C2181">
            <v>36769</v>
          </cell>
          <cell r="D2181">
            <v>0.85469700000000004</v>
          </cell>
        </row>
        <row r="2182">
          <cell r="A2182">
            <v>0.105</v>
          </cell>
          <cell r="B2182">
            <v>801</v>
          </cell>
          <cell r="C2182">
            <v>36769</v>
          </cell>
          <cell r="D2182">
            <v>0.26999800000000002</v>
          </cell>
        </row>
        <row r="2183">
          <cell r="A2183">
            <v>0.09</v>
          </cell>
          <cell r="B2183">
            <v>801</v>
          </cell>
          <cell r="C2183">
            <v>36769</v>
          </cell>
          <cell r="D2183">
            <v>2.4530630000000002</v>
          </cell>
        </row>
        <row r="2184">
          <cell r="A2184">
            <v>0.125</v>
          </cell>
          <cell r="B2184">
            <v>767</v>
          </cell>
          <cell r="C2184">
            <v>36769</v>
          </cell>
          <cell r="D2184">
            <v>1.5013609999999999</v>
          </cell>
        </row>
        <row r="2185">
          <cell r="A2185">
            <v>0.13</v>
          </cell>
          <cell r="B2185">
            <v>767</v>
          </cell>
          <cell r="C2185">
            <v>36769</v>
          </cell>
          <cell r="D2185">
            <v>1.8122499999999999</v>
          </cell>
        </row>
        <row r="2186">
          <cell r="A2186">
            <v>0.123</v>
          </cell>
          <cell r="B2186">
            <v>767</v>
          </cell>
          <cell r="C2186">
            <v>36769</v>
          </cell>
          <cell r="D2186">
            <v>0.37809300000000001</v>
          </cell>
        </row>
        <row r="2187">
          <cell r="A2187">
            <v>8.5000000000000006E-2</v>
          </cell>
          <cell r="B2187">
            <v>767</v>
          </cell>
          <cell r="C2187">
            <v>36769</v>
          </cell>
          <cell r="D2187">
            <v>0.423068</v>
          </cell>
        </row>
        <row r="2188">
          <cell r="A2188">
            <v>9.5000000000000001E-2</v>
          </cell>
          <cell r="B2188">
            <v>767</v>
          </cell>
          <cell r="C2188">
            <v>36769</v>
          </cell>
          <cell r="D2188">
            <v>0.14555999999999999</v>
          </cell>
        </row>
        <row r="2189">
          <cell r="A2189">
            <v>0.10299999999999999</v>
          </cell>
          <cell r="B2189">
            <v>767</v>
          </cell>
          <cell r="C2189">
            <v>36769</v>
          </cell>
          <cell r="D2189">
            <v>1.2154290000000001</v>
          </cell>
        </row>
        <row r="2190">
          <cell r="A2190">
            <v>0.14099999999999999</v>
          </cell>
          <cell r="B2190">
            <v>767</v>
          </cell>
          <cell r="C2190">
            <v>36769</v>
          </cell>
          <cell r="D2190">
            <v>0.36339100000000002</v>
          </cell>
        </row>
        <row r="2191">
          <cell r="A2191">
            <v>0.13100000000000001</v>
          </cell>
          <cell r="B2191">
            <v>767</v>
          </cell>
          <cell r="C2191">
            <v>36769</v>
          </cell>
          <cell r="D2191">
            <v>6.5434000000000006E-2</v>
          </cell>
        </row>
        <row r="2192">
          <cell r="A2192">
            <v>0.13400000000000001</v>
          </cell>
          <cell r="B2192">
            <v>767</v>
          </cell>
          <cell r="C2192">
            <v>36769</v>
          </cell>
          <cell r="D2192">
            <v>0.41687299999999999</v>
          </cell>
        </row>
        <row r="2193">
          <cell r="A2193">
            <v>0.13800000000000001</v>
          </cell>
          <cell r="B2193">
            <v>767</v>
          </cell>
          <cell r="C2193">
            <v>36769</v>
          </cell>
          <cell r="D2193">
            <v>0.30018</v>
          </cell>
        </row>
        <row r="2194">
          <cell r="A2194">
            <v>0.14599999999999999</v>
          </cell>
          <cell r="B2194">
            <v>767</v>
          </cell>
          <cell r="C2194">
            <v>36769</v>
          </cell>
          <cell r="D2194">
            <v>0.30018</v>
          </cell>
        </row>
        <row r="2195">
          <cell r="A2195">
            <v>8.8999999999999996E-2</v>
          </cell>
          <cell r="B2195">
            <v>767</v>
          </cell>
          <cell r="C2195">
            <v>36830</v>
          </cell>
          <cell r="D2195">
            <v>0.49844100000000002</v>
          </cell>
        </row>
        <row r="2196">
          <cell r="A2196">
            <v>0.108</v>
          </cell>
          <cell r="B2196">
            <v>767</v>
          </cell>
          <cell r="C2196">
            <v>36830</v>
          </cell>
          <cell r="D2196">
            <v>3.7459199999999999</v>
          </cell>
        </row>
        <row r="2197">
          <cell r="A2197">
            <v>0.111</v>
          </cell>
          <cell r="B2197">
            <v>767</v>
          </cell>
          <cell r="C2197">
            <v>36830</v>
          </cell>
          <cell r="D2197">
            <v>3.3729930000000001</v>
          </cell>
        </row>
        <row r="2198">
          <cell r="A2198">
            <v>0.109</v>
          </cell>
          <cell r="B2198">
            <v>767</v>
          </cell>
          <cell r="C2198">
            <v>36830</v>
          </cell>
          <cell r="D2198">
            <v>2.9365220000000001</v>
          </cell>
        </row>
        <row r="2199">
          <cell r="A2199">
            <v>0.104</v>
          </cell>
          <cell r="B2199">
            <v>767</v>
          </cell>
          <cell r="C2199">
            <v>36830</v>
          </cell>
          <cell r="D2199">
            <v>4.0056079999999996</v>
          </cell>
        </row>
        <row r="2200">
          <cell r="A2200">
            <v>0.192</v>
          </cell>
          <cell r="B2200">
            <v>742</v>
          </cell>
          <cell r="C2200">
            <v>36799</v>
          </cell>
          <cell r="D2200">
            <v>0.13650399999999999</v>
          </cell>
        </row>
        <row r="2201">
          <cell r="A2201">
            <v>0.13300000000000001</v>
          </cell>
          <cell r="B2201">
            <v>720</v>
          </cell>
          <cell r="C2201">
            <v>36799</v>
          </cell>
          <cell r="D2201">
            <v>0.75992000000000004</v>
          </cell>
        </row>
        <row r="2202">
          <cell r="A2202">
            <v>0.154</v>
          </cell>
          <cell r="B2202">
            <v>720</v>
          </cell>
          <cell r="C2202">
            <v>36799</v>
          </cell>
          <cell r="D2202">
            <v>4.6719999999999999E-3</v>
          </cell>
        </row>
        <row r="2203">
          <cell r="A2203">
            <v>0.111</v>
          </cell>
          <cell r="B2203">
            <v>720</v>
          </cell>
          <cell r="C2203">
            <v>36799</v>
          </cell>
          <cell r="D2203">
            <v>1.4579530000000001</v>
          </cell>
        </row>
        <row r="2204">
          <cell r="A2204">
            <v>8.5000000000000006E-2</v>
          </cell>
          <cell r="B2204">
            <v>801</v>
          </cell>
          <cell r="C2204">
            <v>36799</v>
          </cell>
          <cell r="D2204">
            <v>4.9193009999999999</v>
          </cell>
        </row>
        <row r="2205">
          <cell r="A2205">
            <v>0.1</v>
          </cell>
          <cell r="B2205">
            <v>801</v>
          </cell>
          <cell r="C2205">
            <v>36799</v>
          </cell>
          <cell r="D2205">
            <v>0.150004</v>
          </cell>
        </row>
        <row r="2206">
          <cell r="A2206">
            <v>0.12</v>
          </cell>
          <cell r="B2206">
            <v>401</v>
          </cell>
          <cell r="C2206">
            <v>36799</v>
          </cell>
          <cell r="D2206">
            <v>2.4824079999999999</v>
          </cell>
        </row>
        <row r="2207">
          <cell r="A2207">
            <v>0.104</v>
          </cell>
          <cell r="B2207">
            <v>401</v>
          </cell>
          <cell r="C2207">
            <v>36799</v>
          </cell>
          <cell r="D2207">
            <v>0.28856999999999999</v>
          </cell>
        </row>
        <row r="2208">
          <cell r="A2208">
            <v>8.5000000000000006E-2</v>
          </cell>
          <cell r="B2208">
            <v>798</v>
          </cell>
          <cell r="C2208">
            <v>36799</v>
          </cell>
          <cell r="D2208">
            <v>0.75</v>
          </cell>
        </row>
        <row r="2209">
          <cell r="A2209">
            <v>0.112</v>
          </cell>
          <cell r="B2209">
            <v>767</v>
          </cell>
          <cell r="C2209">
            <v>36830</v>
          </cell>
          <cell r="D2209">
            <v>0.93137899999999996</v>
          </cell>
        </row>
        <row r="2210">
          <cell r="A2210">
            <v>9.9000000000000005E-2</v>
          </cell>
          <cell r="B2210">
            <v>767</v>
          </cell>
          <cell r="C2210">
            <v>36830</v>
          </cell>
          <cell r="D2210">
            <v>2.1318380000000001</v>
          </cell>
        </row>
        <row r="2211">
          <cell r="A2211">
            <v>0.16</v>
          </cell>
          <cell r="B2211">
            <v>401</v>
          </cell>
          <cell r="C2211">
            <v>36830</v>
          </cell>
          <cell r="D2211">
            <v>0.27701100000000001</v>
          </cell>
        </row>
        <row r="2212">
          <cell r="A2212">
            <v>0.10100000000000001</v>
          </cell>
          <cell r="B2212">
            <v>401</v>
          </cell>
          <cell r="C2212">
            <v>36830</v>
          </cell>
          <cell r="D2212">
            <v>2.8404850000000001</v>
          </cell>
        </row>
        <row r="2213">
          <cell r="A2213">
            <v>0.108</v>
          </cell>
          <cell r="B2213">
            <v>401</v>
          </cell>
          <cell r="C2213">
            <v>36830</v>
          </cell>
          <cell r="D2213">
            <v>0.24099999999999999</v>
          </cell>
        </row>
        <row r="2214">
          <cell r="A2214">
            <v>8.7999999999999995E-2</v>
          </cell>
          <cell r="B2214">
            <v>401</v>
          </cell>
          <cell r="C2214">
            <v>36830</v>
          </cell>
          <cell r="D2214">
            <v>0.14486399999999999</v>
          </cell>
        </row>
        <row r="2215">
          <cell r="A2215">
            <v>0.114</v>
          </cell>
          <cell r="B2215">
            <v>401</v>
          </cell>
          <cell r="C2215">
            <v>36830</v>
          </cell>
          <cell r="D2215">
            <v>0.27500000000000002</v>
          </cell>
        </row>
        <row r="2216">
          <cell r="A2216">
            <v>0.125</v>
          </cell>
          <cell r="B2216">
            <v>401</v>
          </cell>
          <cell r="C2216">
            <v>36830</v>
          </cell>
          <cell r="D2216">
            <v>2.5000000000000001E-2</v>
          </cell>
        </row>
        <row r="2217">
          <cell r="A2217">
            <v>0.11600000000000001</v>
          </cell>
          <cell r="B2217">
            <v>720</v>
          </cell>
          <cell r="C2217">
            <v>36830</v>
          </cell>
          <cell r="D2217">
            <v>0.63999399999999995</v>
          </cell>
        </row>
        <row r="2218">
          <cell r="A2218">
            <v>0.112</v>
          </cell>
          <cell r="B2218">
            <v>720</v>
          </cell>
          <cell r="C2218">
            <v>36830</v>
          </cell>
          <cell r="D2218">
            <v>8.0001000000000003E-2</v>
          </cell>
        </row>
        <row r="2219">
          <cell r="A2219">
            <v>0.21</v>
          </cell>
          <cell r="B2219">
            <v>742</v>
          </cell>
          <cell r="C2219">
            <v>36830</v>
          </cell>
          <cell r="D2219">
            <v>2.3136E-2</v>
          </cell>
        </row>
        <row r="2220">
          <cell r="A2220">
            <v>0.192</v>
          </cell>
          <cell r="B2220">
            <v>742</v>
          </cell>
          <cell r="C2220">
            <v>36830</v>
          </cell>
          <cell r="D2220">
            <v>0.27500000000000002</v>
          </cell>
        </row>
        <row r="2221">
          <cell r="A2221">
            <v>8.7999999999999995E-2</v>
          </cell>
          <cell r="B2221">
            <v>801</v>
          </cell>
          <cell r="C2221">
            <v>36830</v>
          </cell>
          <cell r="D2221">
            <v>0.323994</v>
          </cell>
        </row>
        <row r="2222">
          <cell r="A2222">
            <v>0.111</v>
          </cell>
          <cell r="B2222">
            <v>767</v>
          </cell>
          <cell r="C2222">
            <v>36799</v>
          </cell>
          <cell r="D2222">
            <v>8.4443669999999997</v>
          </cell>
        </row>
        <row r="2223">
          <cell r="A2223">
            <v>0.104</v>
          </cell>
          <cell r="B2223">
            <v>767</v>
          </cell>
          <cell r="C2223">
            <v>36799</v>
          </cell>
          <cell r="D2223">
            <v>1.4684109999999999</v>
          </cell>
        </row>
        <row r="2224">
          <cell r="A2224">
            <v>0.126</v>
          </cell>
          <cell r="B2224">
            <v>767</v>
          </cell>
          <cell r="C2224">
            <v>36799</v>
          </cell>
          <cell r="D2224">
            <v>1.9302170000000001</v>
          </cell>
        </row>
        <row r="2225">
          <cell r="A2225">
            <v>9.6000000000000002E-2</v>
          </cell>
          <cell r="B2225">
            <v>767</v>
          </cell>
          <cell r="C2225">
            <v>36799</v>
          </cell>
          <cell r="D2225">
            <v>3.1247579999999999</v>
          </cell>
        </row>
        <row r="2226">
          <cell r="A2226">
            <v>0.13400000000000001</v>
          </cell>
          <cell r="B2226">
            <v>767</v>
          </cell>
          <cell r="C2226">
            <v>36860</v>
          </cell>
          <cell r="D2226">
            <v>0.310168</v>
          </cell>
        </row>
        <row r="2227">
          <cell r="A2227">
            <v>0.1</v>
          </cell>
          <cell r="B2227">
            <v>767</v>
          </cell>
          <cell r="C2227">
            <v>36860</v>
          </cell>
          <cell r="D2227">
            <v>3.340347</v>
          </cell>
        </row>
        <row r="2228">
          <cell r="A2228">
            <v>0.11700000000000001</v>
          </cell>
          <cell r="B2228">
            <v>767</v>
          </cell>
          <cell r="C2228">
            <v>36860</v>
          </cell>
          <cell r="D2228">
            <v>0.50057099999999999</v>
          </cell>
        </row>
        <row r="2229">
          <cell r="A2229">
            <v>0.105</v>
          </cell>
          <cell r="B2229">
            <v>767</v>
          </cell>
          <cell r="C2229">
            <v>36860</v>
          </cell>
          <cell r="D2229">
            <v>2.7104490000000001</v>
          </cell>
        </row>
        <row r="2230">
          <cell r="A2230">
            <v>8.7999999999999995E-2</v>
          </cell>
          <cell r="B2230">
            <v>767</v>
          </cell>
          <cell r="C2230">
            <v>36860</v>
          </cell>
          <cell r="D2230">
            <v>5.0036999999999998E-2</v>
          </cell>
        </row>
        <row r="2231">
          <cell r="A2231">
            <v>0.18</v>
          </cell>
          <cell r="B2231">
            <v>742</v>
          </cell>
          <cell r="C2231">
            <v>36860</v>
          </cell>
          <cell r="D2231">
            <v>1.443424</v>
          </cell>
        </row>
        <row r="2232">
          <cell r="A2232">
            <v>0.12</v>
          </cell>
          <cell r="B2232">
            <v>401</v>
          </cell>
          <cell r="C2232">
            <v>36860</v>
          </cell>
          <cell r="D2232">
            <v>0.432002</v>
          </cell>
        </row>
        <row r="2233">
          <cell r="A2233">
            <v>9.1999999999999998E-2</v>
          </cell>
          <cell r="B2233">
            <v>401</v>
          </cell>
          <cell r="C2233">
            <v>36860</v>
          </cell>
          <cell r="D2233">
            <v>4.6579949999999997</v>
          </cell>
        </row>
        <row r="2234">
          <cell r="A2234">
            <v>9.7000000000000003E-2</v>
          </cell>
          <cell r="B2234">
            <v>401</v>
          </cell>
          <cell r="C2234">
            <v>36860</v>
          </cell>
          <cell r="D2234">
            <v>1.170539</v>
          </cell>
        </row>
        <row r="2235">
          <cell r="A2235">
            <v>0.112</v>
          </cell>
          <cell r="B2235">
            <v>401</v>
          </cell>
          <cell r="C2235">
            <v>36860</v>
          </cell>
          <cell r="D2235">
            <v>5.2834250000000003</v>
          </cell>
        </row>
        <row r="2236">
          <cell r="A2236">
            <v>0.11600000000000001</v>
          </cell>
          <cell r="B2236">
            <v>401</v>
          </cell>
          <cell r="C2236">
            <v>36860</v>
          </cell>
          <cell r="D2236">
            <v>1.2131179999999999</v>
          </cell>
        </row>
        <row r="2237">
          <cell r="A2237">
            <v>0.125</v>
          </cell>
          <cell r="B2237">
            <v>401</v>
          </cell>
          <cell r="C2237">
            <v>36860</v>
          </cell>
          <cell r="D2237">
            <v>0.13900000000000001</v>
          </cell>
        </row>
        <row r="2238">
          <cell r="A2238">
            <v>9.9000000000000005E-2</v>
          </cell>
          <cell r="B2238">
            <v>401</v>
          </cell>
          <cell r="C2238">
            <v>36860</v>
          </cell>
          <cell r="D2238">
            <v>0.04</v>
          </cell>
        </row>
        <row r="2239">
          <cell r="A2239">
            <v>0.123</v>
          </cell>
          <cell r="B2239">
            <v>720</v>
          </cell>
          <cell r="C2239">
            <v>36860</v>
          </cell>
          <cell r="D2239">
            <v>0.250002</v>
          </cell>
        </row>
        <row r="2240">
          <cell r="A2240">
            <v>8.5000000000000006E-2</v>
          </cell>
          <cell r="B2240">
            <v>801</v>
          </cell>
          <cell r="C2240">
            <v>36891</v>
          </cell>
          <cell r="D2240">
            <v>1.064988</v>
          </cell>
        </row>
        <row r="2241">
          <cell r="A2241">
            <v>0.113</v>
          </cell>
          <cell r="B2241">
            <v>401</v>
          </cell>
          <cell r="C2241">
            <v>36891</v>
          </cell>
          <cell r="D2241">
            <v>9.0006000000000003E-2</v>
          </cell>
        </row>
        <row r="2242">
          <cell r="A2242">
            <v>0.10199999999999999</v>
          </cell>
          <cell r="B2242">
            <v>401</v>
          </cell>
          <cell r="C2242">
            <v>36891</v>
          </cell>
          <cell r="D2242">
            <v>0.66499200000000003</v>
          </cell>
        </row>
        <row r="2243">
          <cell r="A2243">
            <v>0.112</v>
          </cell>
          <cell r="B2243">
            <v>401</v>
          </cell>
          <cell r="C2243">
            <v>36891</v>
          </cell>
          <cell r="D2243">
            <v>0.41348800000000002</v>
          </cell>
        </row>
        <row r="2244">
          <cell r="A2244">
            <v>8.8999999999999996E-2</v>
          </cell>
          <cell r="B2244">
            <v>401</v>
          </cell>
          <cell r="C2244">
            <v>36891</v>
          </cell>
          <cell r="D2244">
            <v>0.26999800000000002</v>
          </cell>
        </row>
        <row r="2245">
          <cell r="A2245">
            <v>0.20399999999999999</v>
          </cell>
          <cell r="B2245">
            <v>742</v>
          </cell>
          <cell r="C2245">
            <v>36891</v>
          </cell>
          <cell r="D2245">
            <v>6.5304000000000001E-2</v>
          </cell>
        </row>
        <row r="2246">
          <cell r="A2246">
            <v>0.108</v>
          </cell>
          <cell r="B2246">
            <v>767</v>
          </cell>
          <cell r="C2246">
            <v>36891</v>
          </cell>
          <cell r="D2246">
            <v>3.381348</v>
          </cell>
        </row>
        <row r="2247">
          <cell r="A2247">
            <v>0.123</v>
          </cell>
          <cell r="B2247">
            <v>767</v>
          </cell>
          <cell r="C2247">
            <v>36891</v>
          </cell>
          <cell r="D2247">
            <v>0.50907999999999998</v>
          </cell>
        </row>
        <row r="2248">
          <cell r="A2248">
            <v>0.115</v>
          </cell>
          <cell r="B2248">
            <v>767</v>
          </cell>
          <cell r="C2248">
            <v>36891</v>
          </cell>
          <cell r="D2248">
            <v>2.962793</v>
          </cell>
        </row>
        <row r="2249">
          <cell r="A2249">
            <v>0.14000000000000001</v>
          </cell>
          <cell r="B2249">
            <v>767</v>
          </cell>
          <cell r="C2249">
            <v>36891</v>
          </cell>
          <cell r="D2249">
            <v>0.83223199999999997</v>
          </cell>
        </row>
        <row r="2250">
          <cell r="A2250">
            <v>8.4000000000000005E-2</v>
          </cell>
          <cell r="B2250">
            <v>767</v>
          </cell>
          <cell r="C2250">
            <v>36891</v>
          </cell>
          <cell r="D2250">
            <v>0.430282</v>
          </cell>
        </row>
        <row r="2251">
          <cell r="A2251">
            <v>9.1999999999999998E-2</v>
          </cell>
          <cell r="B2251">
            <v>767</v>
          </cell>
          <cell r="C2251">
            <v>36891</v>
          </cell>
          <cell r="D2251">
            <v>2.809196</v>
          </cell>
        </row>
        <row r="2252">
          <cell r="A2252">
            <v>0.11899999999999999</v>
          </cell>
          <cell r="B2252">
            <v>720</v>
          </cell>
          <cell r="C2252">
            <v>36891</v>
          </cell>
          <cell r="D2252">
            <v>0.498502</v>
          </cell>
        </row>
        <row r="2253">
          <cell r="A2253">
            <v>9.6000000000000002E-2</v>
          </cell>
          <cell r="B2253">
            <v>401</v>
          </cell>
          <cell r="C2253">
            <v>36981</v>
          </cell>
          <cell r="D2253">
            <v>13.593308</v>
          </cell>
        </row>
        <row r="2254">
          <cell r="A2254">
            <v>9.4E-2</v>
          </cell>
          <cell r="B2254">
            <v>720</v>
          </cell>
          <cell r="C2254">
            <v>36981</v>
          </cell>
          <cell r="D2254">
            <v>0.29490699999999997</v>
          </cell>
        </row>
        <row r="2255">
          <cell r="A2255">
            <v>0.124</v>
          </cell>
          <cell r="B2255">
            <v>720</v>
          </cell>
          <cell r="C2255">
            <v>36981</v>
          </cell>
          <cell r="D2255">
            <v>9.9979999999999999E-3</v>
          </cell>
        </row>
        <row r="2256">
          <cell r="A2256">
            <v>9.7000000000000003E-2</v>
          </cell>
          <cell r="B2256">
            <v>767</v>
          </cell>
          <cell r="C2256">
            <v>36981</v>
          </cell>
          <cell r="D2256">
            <v>7.5084569999999999</v>
          </cell>
        </row>
        <row r="2257">
          <cell r="A2257">
            <v>0.107</v>
          </cell>
          <cell r="B2257">
            <v>767</v>
          </cell>
          <cell r="C2257">
            <v>36981</v>
          </cell>
          <cell r="D2257">
            <v>3.2312430000000001</v>
          </cell>
        </row>
        <row r="2258">
          <cell r="A2258">
            <v>0.11</v>
          </cell>
          <cell r="B2258">
            <v>767</v>
          </cell>
          <cell r="C2258">
            <v>36981</v>
          </cell>
          <cell r="D2258">
            <v>0.83741200000000005</v>
          </cell>
        </row>
        <row r="2259">
          <cell r="A2259">
            <v>0.11799999999999999</v>
          </cell>
          <cell r="B2259">
            <v>767</v>
          </cell>
          <cell r="C2259">
            <v>36981</v>
          </cell>
          <cell r="D2259">
            <v>0.31569999999999998</v>
          </cell>
        </row>
        <row r="2260">
          <cell r="A2260">
            <v>0.128</v>
          </cell>
          <cell r="B2260">
            <v>767</v>
          </cell>
          <cell r="C2260">
            <v>36981</v>
          </cell>
          <cell r="D2260">
            <v>0.02</v>
          </cell>
        </row>
        <row r="2261">
          <cell r="A2261">
            <v>8.5000000000000006E-2</v>
          </cell>
          <cell r="B2261">
            <v>767</v>
          </cell>
          <cell r="C2261">
            <v>36981</v>
          </cell>
          <cell r="D2261">
            <v>0.36021599999999998</v>
          </cell>
        </row>
        <row r="2262">
          <cell r="A2262">
            <v>8.4000000000000005E-2</v>
          </cell>
          <cell r="B2262">
            <v>401</v>
          </cell>
          <cell r="C2262">
            <v>36981</v>
          </cell>
          <cell r="D2262">
            <v>1.000006</v>
          </cell>
        </row>
        <row r="2263">
          <cell r="A2263">
            <v>0.107</v>
          </cell>
          <cell r="B2263">
            <v>401</v>
          </cell>
          <cell r="C2263">
            <v>36981</v>
          </cell>
          <cell r="D2263">
            <v>8.9403999999999997E-2</v>
          </cell>
        </row>
        <row r="2264">
          <cell r="A2264">
            <v>0.17</v>
          </cell>
          <cell r="B2264">
            <v>401</v>
          </cell>
          <cell r="C2264">
            <v>36922</v>
          </cell>
          <cell r="D2264">
            <v>0.68679900000000005</v>
          </cell>
        </row>
        <row r="2265">
          <cell r="A2265">
            <v>0.08</v>
          </cell>
          <cell r="B2265">
            <v>401</v>
          </cell>
          <cell r="C2265">
            <v>36922</v>
          </cell>
          <cell r="D2265">
            <v>2.4805000000000001</v>
          </cell>
        </row>
        <row r="2266">
          <cell r="A2266">
            <v>0.108</v>
          </cell>
          <cell r="B2266">
            <v>401</v>
          </cell>
          <cell r="C2266">
            <v>36922</v>
          </cell>
          <cell r="D2266">
            <v>2.3521649999999998</v>
          </cell>
        </row>
        <row r="2267">
          <cell r="A2267">
            <v>9.7000000000000003E-2</v>
          </cell>
          <cell r="B2267">
            <v>401</v>
          </cell>
          <cell r="C2267">
            <v>36922</v>
          </cell>
          <cell r="D2267">
            <v>0.06</v>
          </cell>
        </row>
        <row r="2268">
          <cell r="A2268">
            <v>0.192</v>
          </cell>
          <cell r="B2268">
            <v>742</v>
          </cell>
          <cell r="C2268">
            <v>36922</v>
          </cell>
          <cell r="D2268">
            <v>0.19679199999999999</v>
          </cell>
        </row>
        <row r="2269">
          <cell r="A2269">
            <v>0.21</v>
          </cell>
          <cell r="B2269">
            <v>742</v>
          </cell>
          <cell r="C2269">
            <v>36922</v>
          </cell>
          <cell r="D2269">
            <v>3.5040000000000002E-3</v>
          </cell>
        </row>
        <row r="2270">
          <cell r="A2270">
            <v>0.13</v>
          </cell>
          <cell r="B2270">
            <v>742</v>
          </cell>
          <cell r="C2270">
            <v>36922</v>
          </cell>
          <cell r="D2270">
            <v>0.33000499999999999</v>
          </cell>
        </row>
        <row r="2271">
          <cell r="A2271">
            <v>0.15</v>
          </cell>
          <cell r="B2271">
            <v>742</v>
          </cell>
          <cell r="C2271">
            <v>36922</v>
          </cell>
          <cell r="D2271">
            <v>6.8000000000000005E-2</v>
          </cell>
        </row>
        <row r="2272">
          <cell r="A2272">
            <v>8.3000000000000004E-2</v>
          </cell>
          <cell r="B2272">
            <v>767</v>
          </cell>
          <cell r="C2272">
            <v>36922</v>
          </cell>
          <cell r="D2272">
            <v>0.85552600000000001</v>
          </cell>
        </row>
        <row r="2273">
          <cell r="A2273">
            <v>0.113</v>
          </cell>
          <cell r="B2273">
            <v>767</v>
          </cell>
          <cell r="C2273">
            <v>36922</v>
          </cell>
          <cell r="D2273">
            <v>0.14452699999999999</v>
          </cell>
        </row>
        <row r="2274">
          <cell r="A2274">
            <v>9.5000000000000001E-2</v>
          </cell>
          <cell r="B2274">
            <v>720</v>
          </cell>
          <cell r="C2274">
            <v>36922</v>
          </cell>
          <cell r="D2274">
            <v>0.110593</v>
          </cell>
        </row>
        <row r="2275">
          <cell r="A2275">
            <v>9.8000000000000004E-2</v>
          </cell>
          <cell r="B2275">
            <v>720</v>
          </cell>
          <cell r="C2275">
            <v>36922</v>
          </cell>
          <cell r="D2275">
            <v>0.250002</v>
          </cell>
        </row>
        <row r="2276">
          <cell r="A2276">
            <v>0.121</v>
          </cell>
          <cell r="B2276">
            <v>401</v>
          </cell>
          <cell r="C2276">
            <v>36950</v>
          </cell>
          <cell r="D2276">
            <v>0.94381099999999996</v>
          </cell>
        </row>
        <row r="2277">
          <cell r="A2277">
            <v>9.6000000000000002E-2</v>
          </cell>
          <cell r="B2277">
            <v>401</v>
          </cell>
          <cell r="C2277">
            <v>36950</v>
          </cell>
          <cell r="D2277">
            <v>3.4858709999999999</v>
          </cell>
        </row>
        <row r="2278">
          <cell r="A2278">
            <v>0.13100000000000001</v>
          </cell>
          <cell r="B2278">
            <v>401</v>
          </cell>
          <cell r="C2278">
            <v>36950</v>
          </cell>
          <cell r="D2278">
            <v>4.8175999999999997E-2</v>
          </cell>
        </row>
        <row r="2279">
          <cell r="A2279">
            <v>9.5000000000000001E-2</v>
          </cell>
          <cell r="B2279">
            <v>401</v>
          </cell>
          <cell r="C2279">
            <v>36950</v>
          </cell>
          <cell r="D2279">
            <v>0.118006</v>
          </cell>
        </row>
        <row r="2280">
          <cell r="A2280">
            <v>0.1</v>
          </cell>
          <cell r="B2280">
            <v>801</v>
          </cell>
          <cell r="C2280">
            <v>36950</v>
          </cell>
          <cell r="D2280">
            <v>0.19999500000000001</v>
          </cell>
        </row>
        <row r="2281">
          <cell r="A2281">
            <v>0.12</v>
          </cell>
          <cell r="B2281">
            <v>767</v>
          </cell>
          <cell r="C2281">
            <v>36950</v>
          </cell>
          <cell r="D2281">
            <v>1.6158239999999999</v>
          </cell>
        </row>
        <row r="2282">
          <cell r="A2282">
            <v>0.14699999999999999</v>
          </cell>
          <cell r="B2282">
            <v>767</v>
          </cell>
          <cell r="C2282">
            <v>36950</v>
          </cell>
          <cell r="D2282">
            <v>0.21612700000000001</v>
          </cell>
        </row>
        <row r="2283">
          <cell r="A2283">
            <v>0.1</v>
          </cell>
          <cell r="B2283">
            <v>767</v>
          </cell>
          <cell r="C2283">
            <v>36950</v>
          </cell>
          <cell r="D2283">
            <v>1.5907750000000001</v>
          </cell>
        </row>
        <row r="2284">
          <cell r="A2284">
            <v>0.108</v>
          </cell>
          <cell r="B2284">
            <v>767</v>
          </cell>
          <cell r="C2284">
            <v>36950</v>
          </cell>
          <cell r="D2284">
            <v>5.1319999999999998E-2</v>
          </cell>
        </row>
        <row r="2285">
          <cell r="A2285">
            <v>0.1</v>
          </cell>
          <cell r="B2285">
            <v>742</v>
          </cell>
          <cell r="C2285">
            <v>36950</v>
          </cell>
          <cell r="D2285">
            <v>5.0006000000000002E-2</v>
          </cell>
        </row>
        <row r="2286">
          <cell r="A2286">
            <v>0.08</v>
          </cell>
          <cell r="B2286">
            <v>720</v>
          </cell>
          <cell r="C2286">
            <v>36950</v>
          </cell>
          <cell r="D2286">
            <v>1.1529130000000001</v>
          </cell>
        </row>
        <row r="2287">
          <cell r="A2287">
            <v>0.16800000000000001</v>
          </cell>
          <cell r="B2287">
            <v>742</v>
          </cell>
          <cell r="C2287">
            <v>37011</v>
          </cell>
          <cell r="D2287">
            <v>0.161248</v>
          </cell>
        </row>
        <row r="2288">
          <cell r="A2288">
            <v>0.18</v>
          </cell>
          <cell r="B2288">
            <v>742</v>
          </cell>
          <cell r="C2288">
            <v>37011</v>
          </cell>
          <cell r="D2288">
            <v>1.289928</v>
          </cell>
        </row>
        <row r="2289">
          <cell r="A2289">
            <v>9.8000000000000004E-2</v>
          </cell>
          <cell r="B2289">
            <v>767</v>
          </cell>
          <cell r="C2289">
            <v>37011</v>
          </cell>
          <cell r="D2289">
            <v>0.895764</v>
          </cell>
        </row>
        <row r="2290">
          <cell r="A2290">
            <v>0.11799999999999999</v>
          </cell>
          <cell r="B2290">
            <v>767</v>
          </cell>
          <cell r="C2290">
            <v>37011</v>
          </cell>
          <cell r="D2290">
            <v>3.5000000000000003E-2</v>
          </cell>
        </row>
        <row r="2291">
          <cell r="A2291">
            <v>0.13600000000000001</v>
          </cell>
          <cell r="B2291">
            <v>767</v>
          </cell>
          <cell r="C2291">
            <v>37011</v>
          </cell>
          <cell r="D2291">
            <v>0.72662899999999997</v>
          </cell>
        </row>
        <row r="2292">
          <cell r="A2292">
            <v>0.10299999999999999</v>
          </cell>
          <cell r="B2292">
            <v>767</v>
          </cell>
          <cell r="C2292">
            <v>37011</v>
          </cell>
          <cell r="D2292">
            <v>0.67413400000000001</v>
          </cell>
        </row>
        <row r="2293">
          <cell r="A2293">
            <v>0.13900000000000001</v>
          </cell>
          <cell r="B2293">
            <v>767</v>
          </cell>
          <cell r="C2293">
            <v>37011</v>
          </cell>
          <cell r="D2293">
            <v>0.102063</v>
          </cell>
        </row>
        <row r="2294">
          <cell r="A2294">
            <v>0.109</v>
          </cell>
          <cell r="B2294">
            <v>767</v>
          </cell>
          <cell r="C2294">
            <v>37011</v>
          </cell>
          <cell r="D2294">
            <v>1.882649</v>
          </cell>
        </row>
        <row r="2295">
          <cell r="A2295">
            <v>0.112</v>
          </cell>
          <cell r="B2295">
            <v>401</v>
          </cell>
          <cell r="C2295">
            <v>37011</v>
          </cell>
          <cell r="D2295">
            <v>0.08</v>
          </cell>
        </row>
        <row r="2296">
          <cell r="A2296">
            <v>9.9000000000000005E-2</v>
          </cell>
          <cell r="B2296">
            <v>401</v>
          </cell>
          <cell r="C2296">
            <v>37011</v>
          </cell>
          <cell r="D2296">
            <v>3.898987</v>
          </cell>
        </row>
        <row r="2297">
          <cell r="A2297">
            <v>0.17</v>
          </cell>
          <cell r="B2297">
            <v>401</v>
          </cell>
          <cell r="C2297">
            <v>37011</v>
          </cell>
          <cell r="D2297">
            <v>4.1994999999999998E-2</v>
          </cell>
        </row>
        <row r="2298">
          <cell r="A2298">
            <v>0.24</v>
          </cell>
          <cell r="B2298">
            <v>401</v>
          </cell>
          <cell r="C2298">
            <v>37011</v>
          </cell>
          <cell r="D2298">
            <v>5.4996999999999997E-2</v>
          </cell>
        </row>
        <row r="2299">
          <cell r="A2299">
            <v>0.13</v>
          </cell>
          <cell r="B2299">
            <v>720</v>
          </cell>
          <cell r="C2299">
            <v>37011</v>
          </cell>
          <cell r="D2299">
            <v>0.204152</v>
          </cell>
        </row>
        <row r="2300">
          <cell r="A2300">
            <v>0.16</v>
          </cell>
          <cell r="B2300">
            <v>720</v>
          </cell>
          <cell r="C2300">
            <v>37011</v>
          </cell>
          <cell r="D2300">
            <v>0.22575999999999999</v>
          </cell>
        </row>
        <row r="2301">
          <cell r="A2301">
            <v>0.11</v>
          </cell>
          <cell r="B2301">
            <v>720</v>
          </cell>
          <cell r="C2301">
            <v>37011</v>
          </cell>
          <cell r="D2301">
            <v>0.163856</v>
          </cell>
        </row>
        <row r="2302">
          <cell r="A2302">
            <v>0.14699999999999999</v>
          </cell>
          <cell r="B2302">
            <v>720</v>
          </cell>
          <cell r="C2302">
            <v>37011</v>
          </cell>
          <cell r="D2302">
            <v>2.242359</v>
          </cell>
        </row>
        <row r="2303">
          <cell r="A2303">
            <v>9.9000000000000005E-2</v>
          </cell>
          <cell r="B2303">
            <v>720</v>
          </cell>
          <cell r="C2303">
            <v>37011</v>
          </cell>
          <cell r="D2303">
            <v>0.93098999999999998</v>
          </cell>
        </row>
        <row r="2304">
          <cell r="A2304">
            <v>8.4000000000000005E-2</v>
          </cell>
          <cell r="B2304">
            <v>767</v>
          </cell>
          <cell r="C2304">
            <v>37042</v>
          </cell>
          <cell r="D2304">
            <v>2.1586829999999999</v>
          </cell>
        </row>
        <row r="2305">
          <cell r="A2305">
            <v>9.9000000000000005E-2</v>
          </cell>
          <cell r="B2305">
            <v>767</v>
          </cell>
          <cell r="C2305">
            <v>37042</v>
          </cell>
          <cell r="D2305">
            <v>1.7705</v>
          </cell>
        </row>
        <row r="2306">
          <cell r="A2306">
            <v>0.111</v>
          </cell>
          <cell r="B2306">
            <v>767</v>
          </cell>
          <cell r="C2306">
            <v>37042</v>
          </cell>
          <cell r="D2306">
            <v>0.33017999999999997</v>
          </cell>
        </row>
        <row r="2307">
          <cell r="A2307">
            <v>0.13700000000000001</v>
          </cell>
          <cell r="B2307">
            <v>767</v>
          </cell>
          <cell r="C2307">
            <v>37042</v>
          </cell>
          <cell r="D2307">
            <v>0.45079399999999997</v>
          </cell>
        </row>
        <row r="2308">
          <cell r="A2308">
            <v>9.5000000000000001E-2</v>
          </cell>
          <cell r="B2308">
            <v>767</v>
          </cell>
          <cell r="C2308">
            <v>37042</v>
          </cell>
          <cell r="D2308">
            <v>8.5069809999999997</v>
          </cell>
        </row>
        <row r="2309">
          <cell r="A2309">
            <v>0.114</v>
          </cell>
          <cell r="B2309">
            <v>767</v>
          </cell>
          <cell r="C2309">
            <v>37042</v>
          </cell>
          <cell r="D2309">
            <v>0.31512299999999999</v>
          </cell>
        </row>
        <row r="2310">
          <cell r="A2310">
            <v>9.2999999999999999E-2</v>
          </cell>
          <cell r="B2310">
            <v>767</v>
          </cell>
          <cell r="C2310">
            <v>37042</v>
          </cell>
          <cell r="D2310">
            <v>5.9192470000000004</v>
          </cell>
        </row>
        <row r="2311">
          <cell r="A2311">
            <v>0.108</v>
          </cell>
          <cell r="B2311">
            <v>720</v>
          </cell>
          <cell r="C2311">
            <v>37042</v>
          </cell>
          <cell r="D2311">
            <v>0.15095700000000001</v>
          </cell>
        </row>
        <row r="2312">
          <cell r="A2312">
            <v>8.5000000000000006E-2</v>
          </cell>
          <cell r="B2312">
            <v>720</v>
          </cell>
          <cell r="C2312">
            <v>37042</v>
          </cell>
          <cell r="D2312">
            <v>3.6150449999999998</v>
          </cell>
        </row>
        <row r="2313">
          <cell r="A2313">
            <v>9.7000000000000003E-2</v>
          </cell>
          <cell r="B2313">
            <v>401</v>
          </cell>
          <cell r="C2313">
            <v>37042</v>
          </cell>
          <cell r="D2313">
            <v>7.5720789999999996</v>
          </cell>
        </row>
        <row r="2314">
          <cell r="A2314">
            <v>8.1000000000000003E-2</v>
          </cell>
          <cell r="B2314">
            <v>401</v>
          </cell>
          <cell r="C2314">
            <v>37042</v>
          </cell>
          <cell r="D2314">
            <v>0.99999899999999997</v>
          </cell>
        </row>
        <row r="2315">
          <cell r="A2315">
            <v>0.13100000000000001</v>
          </cell>
          <cell r="B2315">
            <v>401</v>
          </cell>
          <cell r="C2315">
            <v>37042</v>
          </cell>
          <cell r="D2315">
            <v>1.4999999999999999E-2</v>
          </cell>
        </row>
        <row r="2316">
          <cell r="A2316">
            <v>0.11899999999999999</v>
          </cell>
          <cell r="B2316">
            <v>401</v>
          </cell>
          <cell r="C2316">
            <v>37042</v>
          </cell>
          <cell r="D2316">
            <v>0.16500200000000001</v>
          </cell>
        </row>
        <row r="2317">
          <cell r="A2317">
            <v>0.12</v>
          </cell>
          <cell r="B2317">
            <v>793</v>
          </cell>
          <cell r="C2317">
            <v>37042</v>
          </cell>
          <cell r="D2317">
            <v>0.05</v>
          </cell>
        </row>
        <row r="2318">
          <cell r="A2318">
            <v>0.16800000000000001</v>
          </cell>
          <cell r="B2318">
            <v>742</v>
          </cell>
          <cell r="C2318">
            <v>37042</v>
          </cell>
          <cell r="D2318">
            <v>0.107224</v>
          </cell>
        </row>
        <row r="2319">
          <cell r="A2319">
            <v>0.21</v>
          </cell>
          <cell r="B2319">
            <v>742</v>
          </cell>
          <cell r="C2319">
            <v>37042</v>
          </cell>
          <cell r="D2319">
            <v>4.999E-2</v>
          </cell>
        </row>
        <row r="2320">
          <cell r="A2320">
            <v>7.9000000000000001E-2</v>
          </cell>
          <cell r="B2320">
            <v>801</v>
          </cell>
          <cell r="C2320">
            <v>37042</v>
          </cell>
          <cell r="D2320">
            <v>1.00007</v>
          </cell>
        </row>
        <row r="2321">
          <cell r="A2321">
            <v>9.2999999999999999E-2</v>
          </cell>
          <cell r="B2321">
            <v>801</v>
          </cell>
          <cell r="C2321">
            <v>37042</v>
          </cell>
          <cell r="D2321">
            <v>1.988999</v>
          </cell>
        </row>
        <row r="2322">
          <cell r="A2322">
            <v>8.5999999999999993E-2</v>
          </cell>
          <cell r="B2322">
            <v>767</v>
          </cell>
          <cell r="C2322">
            <v>37072</v>
          </cell>
          <cell r="D2322">
            <v>7.6964259999999998</v>
          </cell>
        </row>
        <row r="2323">
          <cell r="A2323">
            <v>9.9000000000000005E-2</v>
          </cell>
          <cell r="B2323">
            <v>767</v>
          </cell>
          <cell r="C2323">
            <v>37072</v>
          </cell>
          <cell r="D2323">
            <v>4.8652189999999997</v>
          </cell>
        </row>
        <row r="2324">
          <cell r="A2324">
            <v>0.10199999999999999</v>
          </cell>
          <cell r="B2324">
            <v>767</v>
          </cell>
          <cell r="C2324">
            <v>37072</v>
          </cell>
          <cell r="D2324">
            <v>2.9599890000000002</v>
          </cell>
        </row>
        <row r="2325">
          <cell r="A2325">
            <v>0.106</v>
          </cell>
          <cell r="B2325">
            <v>767</v>
          </cell>
          <cell r="C2325">
            <v>37072</v>
          </cell>
          <cell r="D2325">
            <v>0.74257200000000001</v>
          </cell>
        </row>
        <row r="2326">
          <cell r="A2326">
            <v>0.108</v>
          </cell>
          <cell r="B2326">
            <v>767</v>
          </cell>
          <cell r="C2326">
            <v>37072</v>
          </cell>
          <cell r="D2326">
            <v>1.340538</v>
          </cell>
        </row>
        <row r="2327">
          <cell r="A2327">
            <v>9.4E-2</v>
          </cell>
          <cell r="B2327">
            <v>767</v>
          </cell>
          <cell r="C2327">
            <v>37072</v>
          </cell>
          <cell r="D2327">
            <v>4.4252289999999999</v>
          </cell>
        </row>
        <row r="2328">
          <cell r="A2328">
            <v>0.155</v>
          </cell>
          <cell r="B2328">
            <v>767</v>
          </cell>
          <cell r="C2328">
            <v>37072</v>
          </cell>
          <cell r="D2328">
            <v>5.9285999999999998E-2</v>
          </cell>
        </row>
        <row r="2329">
          <cell r="A2329">
            <v>0.1</v>
          </cell>
          <cell r="B2329">
            <v>767</v>
          </cell>
          <cell r="C2329">
            <v>37072</v>
          </cell>
          <cell r="D2329">
            <v>1.938232</v>
          </cell>
        </row>
        <row r="2330">
          <cell r="A2330">
            <v>0.16</v>
          </cell>
          <cell r="B2330">
            <v>767</v>
          </cell>
          <cell r="C2330">
            <v>37072</v>
          </cell>
          <cell r="D2330">
            <v>2.0842390000000002</v>
          </cell>
        </row>
        <row r="2331">
          <cell r="A2331">
            <v>0.157</v>
          </cell>
          <cell r="B2331">
            <v>767</v>
          </cell>
          <cell r="C2331">
            <v>37072</v>
          </cell>
          <cell r="D2331">
            <v>1.2315E-2</v>
          </cell>
        </row>
        <row r="2332">
          <cell r="A2332">
            <v>0.105</v>
          </cell>
          <cell r="B2332">
            <v>801</v>
          </cell>
          <cell r="C2332">
            <v>37072</v>
          </cell>
          <cell r="D2332">
            <v>0.15</v>
          </cell>
        </row>
        <row r="2333">
          <cell r="A2333">
            <v>8.1000000000000003E-2</v>
          </cell>
          <cell r="B2333">
            <v>801</v>
          </cell>
          <cell r="C2333">
            <v>37072</v>
          </cell>
          <cell r="D2333">
            <v>0.67499500000000001</v>
          </cell>
        </row>
        <row r="2334">
          <cell r="A2334">
            <v>8.5000000000000006E-2</v>
          </cell>
          <cell r="B2334">
            <v>801</v>
          </cell>
          <cell r="C2334">
            <v>37072</v>
          </cell>
          <cell r="D2334">
            <v>0.49998799999999999</v>
          </cell>
        </row>
        <row r="2335">
          <cell r="A2335">
            <v>0.08</v>
          </cell>
          <cell r="B2335">
            <v>793</v>
          </cell>
          <cell r="C2335">
            <v>37072</v>
          </cell>
          <cell r="D2335">
            <v>7.2005E-2</v>
          </cell>
        </row>
        <row r="2336">
          <cell r="A2336">
            <v>9.4E-2</v>
          </cell>
          <cell r="B2336">
            <v>401</v>
          </cell>
          <cell r="C2336">
            <v>37072</v>
          </cell>
          <cell r="D2336">
            <v>9.9867899999999992</v>
          </cell>
        </row>
        <row r="2337">
          <cell r="A2337">
            <v>0.1</v>
          </cell>
          <cell r="B2337">
            <v>401</v>
          </cell>
          <cell r="C2337">
            <v>37072</v>
          </cell>
          <cell r="D2337">
            <v>0.155003</v>
          </cell>
        </row>
        <row r="2338">
          <cell r="A2338">
            <v>0.15</v>
          </cell>
          <cell r="B2338">
            <v>720</v>
          </cell>
          <cell r="C2338">
            <v>37072</v>
          </cell>
          <cell r="D2338">
            <v>0.02</v>
          </cell>
        </row>
        <row r="2339">
          <cell r="A2339">
            <v>0.13</v>
          </cell>
          <cell r="B2339">
            <v>720</v>
          </cell>
          <cell r="C2339">
            <v>37072</v>
          </cell>
          <cell r="D2339">
            <v>0.05</v>
          </cell>
        </row>
        <row r="2340">
          <cell r="A2340">
            <v>8.1000000000000003E-2</v>
          </cell>
          <cell r="B2340">
            <v>767</v>
          </cell>
          <cell r="C2340">
            <v>37103</v>
          </cell>
          <cell r="D2340">
            <v>9.0524880000000003</v>
          </cell>
        </row>
        <row r="2341">
          <cell r="A2341">
            <v>8.5999999999999993E-2</v>
          </cell>
          <cell r="B2341">
            <v>767</v>
          </cell>
          <cell r="C2341">
            <v>37103</v>
          </cell>
          <cell r="D2341">
            <v>7.1559900000000001</v>
          </cell>
        </row>
        <row r="2342">
          <cell r="A2342">
            <v>0.10199999999999999</v>
          </cell>
          <cell r="B2342">
            <v>767</v>
          </cell>
          <cell r="C2342">
            <v>37103</v>
          </cell>
          <cell r="D2342">
            <v>1.06064</v>
          </cell>
        </row>
        <row r="2343">
          <cell r="A2343">
            <v>0.114</v>
          </cell>
          <cell r="B2343">
            <v>767</v>
          </cell>
          <cell r="C2343">
            <v>37103</v>
          </cell>
          <cell r="D2343">
            <v>1.07016</v>
          </cell>
        </row>
        <row r="2344">
          <cell r="A2344">
            <v>0.14000000000000001</v>
          </cell>
          <cell r="B2344">
            <v>767</v>
          </cell>
          <cell r="C2344">
            <v>37103</v>
          </cell>
          <cell r="D2344">
            <v>2.7300000000000001E-2</v>
          </cell>
        </row>
        <row r="2345">
          <cell r="A2345">
            <v>0.09</v>
          </cell>
          <cell r="B2345">
            <v>767</v>
          </cell>
          <cell r="C2345">
            <v>37103</v>
          </cell>
          <cell r="D2345">
            <v>0.50095800000000001</v>
          </cell>
        </row>
        <row r="2346">
          <cell r="A2346">
            <v>0.13900000000000001</v>
          </cell>
          <cell r="B2346">
            <v>767</v>
          </cell>
          <cell r="C2346">
            <v>37103</v>
          </cell>
          <cell r="D2346">
            <v>0.14408899999999999</v>
          </cell>
        </row>
        <row r="2347">
          <cell r="A2347">
            <v>7.1999999999999995E-2</v>
          </cell>
          <cell r="B2347">
            <v>801</v>
          </cell>
          <cell r="C2347">
            <v>37103</v>
          </cell>
          <cell r="D2347">
            <v>0.50552699999999995</v>
          </cell>
        </row>
        <row r="2348">
          <cell r="A2348">
            <v>0.14399999999999999</v>
          </cell>
          <cell r="B2348">
            <v>742</v>
          </cell>
          <cell r="C2348">
            <v>37103</v>
          </cell>
          <cell r="D2348">
            <v>0.103314</v>
          </cell>
        </row>
        <row r="2349">
          <cell r="A2349">
            <v>8.5999999999999993E-2</v>
          </cell>
          <cell r="B2349">
            <v>401</v>
          </cell>
          <cell r="C2349">
            <v>37103</v>
          </cell>
          <cell r="D2349">
            <v>0.16146099999999999</v>
          </cell>
        </row>
        <row r="2350">
          <cell r="A2350">
            <v>0.11</v>
          </cell>
          <cell r="B2350">
            <v>401</v>
          </cell>
          <cell r="C2350">
            <v>37103</v>
          </cell>
          <cell r="D2350">
            <v>9.0013999999999997E-2</v>
          </cell>
        </row>
        <row r="2351">
          <cell r="A2351">
            <v>0.13900000000000001</v>
          </cell>
          <cell r="B2351">
            <v>720</v>
          </cell>
          <cell r="C2351">
            <v>37103</v>
          </cell>
          <cell r="D2351">
            <v>1.333483</v>
          </cell>
        </row>
        <row r="2352">
          <cell r="A2352">
            <v>9.9000000000000005E-2</v>
          </cell>
          <cell r="B2352">
            <v>720</v>
          </cell>
          <cell r="C2352">
            <v>37103</v>
          </cell>
          <cell r="D2352">
            <v>1.798001</v>
          </cell>
        </row>
        <row r="2353">
          <cell r="A2353">
            <v>9.8000000000000004E-2</v>
          </cell>
          <cell r="B2353">
            <v>720</v>
          </cell>
          <cell r="C2353">
            <v>37103</v>
          </cell>
          <cell r="D2353">
            <v>6.0004000000000002E-2</v>
          </cell>
        </row>
        <row r="2354">
          <cell r="A2354">
            <v>9.0999999999999998E-2</v>
          </cell>
          <cell r="B2354">
            <v>767</v>
          </cell>
          <cell r="C2354">
            <v>37134</v>
          </cell>
          <cell r="D2354">
            <v>9.4252359999999999</v>
          </cell>
        </row>
        <row r="2355">
          <cell r="A2355">
            <v>9.2999999999999999E-2</v>
          </cell>
          <cell r="B2355">
            <v>767</v>
          </cell>
          <cell r="C2355">
            <v>37134</v>
          </cell>
          <cell r="D2355">
            <v>3.9077600000000001</v>
          </cell>
        </row>
        <row r="2356">
          <cell r="A2356">
            <v>0.123</v>
          </cell>
          <cell r="B2356">
            <v>767</v>
          </cell>
          <cell r="C2356">
            <v>37134</v>
          </cell>
          <cell r="D2356">
            <v>0.593634</v>
          </cell>
        </row>
        <row r="2357">
          <cell r="A2357">
            <v>0.1</v>
          </cell>
          <cell r="B2357">
            <v>767</v>
          </cell>
          <cell r="C2357">
            <v>37134</v>
          </cell>
          <cell r="D2357">
            <v>1.672952</v>
          </cell>
        </row>
        <row r="2358">
          <cell r="A2358">
            <v>0.115</v>
          </cell>
          <cell r="B2358">
            <v>767</v>
          </cell>
          <cell r="C2358">
            <v>37134</v>
          </cell>
          <cell r="D2358">
            <v>1.9424060000000001</v>
          </cell>
        </row>
        <row r="2359">
          <cell r="A2359">
            <v>0.16</v>
          </cell>
          <cell r="B2359">
            <v>767</v>
          </cell>
          <cell r="C2359">
            <v>37134</v>
          </cell>
          <cell r="D2359">
            <v>2.561728</v>
          </cell>
        </row>
        <row r="2360">
          <cell r="A2360">
            <v>0.105</v>
          </cell>
          <cell r="B2360">
            <v>767</v>
          </cell>
          <cell r="C2360">
            <v>37134</v>
          </cell>
          <cell r="D2360">
            <v>0.82870699999999997</v>
          </cell>
        </row>
        <row r="2361">
          <cell r="A2361">
            <v>0.08</v>
          </cell>
          <cell r="B2361">
            <v>401</v>
          </cell>
          <cell r="C2361">
            <v>37134</v>
          </cell>
          <cell r="D2361">
            <v>20.956209999999999</v>
          </cell>
        </row>
        <row r="2362">
          <cell r="A2362">
            <v>9.9000000000000005E-2</v>
          </cell>
          <cell r="B2362">
            <v>401</v>
          </cell>
          <cell r="C2362">
            <v>37134</v>
          </cell>
          <cell r="D2362">
            <v>1.3656010000000001</v>
          </cell>
        </row>
        <row r="2363">
          <cell r="A2363">
            <v>0.128</v>
          </cell>
          <cell r="B2363">
            <v>401</v>
          </cell>
          <cell r="C2363">
            <v>37134</v>
          </cell>
          <cell r="D2363">
            <v>0.71314299999999997</v>
          </cell>
        </row>
        <row r="2364">
          <cell r="A2364">
            <v>0.14000000000000001</v>
          </cell>
          <cell r="B2364">
            <v>720</v>
          </cell>
          <cell r="C2364">
            <v>37134</v>
          </cell>
          <cell r="D2364">
            <v>0.04</v>
          </cell>
        </row>
        <row r="2365">
          <cell r="A2365">
            <v>9.4E-2</v>
          </cell>
          <cell r="B2365">
            <v>720</v>
          </cell>
          <cell r="C2365">
            <v>37134</v>
          </cell>
          <cell r="D2365">
            <v>0.80498800000000004</v>
          </cell>
        </row>
        <row r="2366">
          <cell r="A2366">
            <v>8.4000000000000005E-2</v>
          </cell>
          <cell r="B2366">
            <v>801</v>
          </cell>
          <cell r="C2366">
            <v>37134</v>
          </cell>
          <cell r="D2366">
            <v>0.91998999999999997</v>
          </cell>
        </row>
        <row r="2367">
          <cell r="A2367">
            <v>0.08</v>
          </cell>
          <cell r="B2367">
            <v>801</v>
          </cell>
          <cell r="C2367">
            <v>37134</v>
          </cell>
          <cell r="D2367">
            <v>3.5068999999999999</v>
          </cell>
        </row>
        <row r="2368">
          <cell r="A2368">
            <v>7.0000000000000007E-2</v>
          </cell>
          <cell r="B2368">
            <v>801</v>
          </cell>
          <cell r="C2368">
            <v>37134</v>
          </cell>
          <cell r="D2368">
            <v>0.29999300000000001</v>
          </cell>
        </row>
        <row r="2369">
          <cell r="A2369">
            <v>8.7999999999999995E-2</v>
          </cell>
          <cell r="B2369">
            <v>801</v>
          </cell>
          <cell r="C2369">
            <v>37134</v>
          </cell>
          <cell r="D2369">
            <v>1.1600090000000001</v>
          </cell>
        </row>
        <row r="2370">
          <cell r="A2370">
            <v>0.16800000000000001</v>
          </cell>
          <cell r="B2370">
            <v>742</v>
          </cell>
          <cell r="C2370">
            <v>37134</v>
          </cell>
          <cell r="D2370">
            <v>5.9988E-2</v>
          </cell>
        </row>
        <row r="2371">
          <cell r="A2371">
            <v>6.8000000000000005E-2</v>
          </cell>
          <cell r="B2371">
            <v>767</v>
          </cell>
          <cell r="C2371">
            <v>37164</v>
          </cell>
          <cell r="D2371">
            <v>8.0050999999999997E-2</v>
          </cell>
        </row>
        <row r="2372">
          <cell r="A2372">
            <v>0.13</v>
          </cell>
          <cell r="B2372">
            <v>767</v>
          </cell>
          <cell r="C2372">
            <v>37164</v>
          </cell>
          <cell r="D2372">
            <v>0.91192399999999996</v>
          </cell>
        </row>
        <row r="2373">
          <cell r="A2373">
            <v>0.128</v>
          </cell>
          <cell r="B2373">
            <v>767</v>
          </cell>
          <cell r="C2373">
            <v>37164</v>
          </cell>
          <cell r="D2373">
            <v>4.9000000000000002E-2</v>
          </cell>
        </row>
        <row r="2374">
          <cell r="A2374">
            <v>0.112</v>
          </cell>
          <cell r="B2374">
            <v>767</v>
          </cell>
          <cell r="C2374">
            <v>37164</v>
          </cell>
          <cell r="D2374">
            <v>0.64035200000000003</v>
          </cell>
        </row>
        <row r="2375">
          <cell r="A2375">
            <v>6.7000000000000004E-2</v>
          </cell>
          <cell r="B2375">
            <v>767</v>
          </cell>
          <cell r="C2375">
            <v>37164</v>
          </cell>
          <cell r="D2375">
            <v>0.66548099999999999</v>
          </cell>
        </row>
        <row r="2376">
          <cell r="A2376">
            <v>7.0999999999999994E-2</v>
          </cell>
          <cell r="B2376">
            <v>767</v>
          </cell>
          <cell r="C2376">
            <v>37164</v>
          </cell>
          <cell r="D2376">
            <v>0.62403399999999998</v>
          </cell>
        </row>
        <row r="2377">
          <cell r="A2377">
            <v>0.104</v>
          </cell>
          <cell r="B2377">
            <v>767</v>
          </cell>
          <cell r="C2377">
            <v>37164</v>
          </cell>
          <cell r="D2377">
            <v>1.0566150000000001</v>
          </cell>
        </row>
        <row r="2378">
          <cell r="A2378">
            <v>7.3999999999999996E-2</v>
          </cell>
          <cell r="B2378">
            <v>767</v>
          </cell>
          <cell r="C2378">
            <v>37164</v>
          </cell>
          <cell r="D2378">
            <v>0.45511299999999999</v>
          </cell>
        </row>
        <row r="2379">
          <cell r="A2379">
            <v>8.5000000000000006E-2</v>
          </cell>
          <cell r="B2379">
            <v>801</v>
          </cell>
          <cell r="C2379">
            <v>37164</v>
          </cell>
          <cell r="D2379">
            <v>0.20999200000000001</v>
          </cell>
        </row>
        <row r="2380">
          <cell r="A2380">
            <v>7.9000000000000001E-2</v>
          </cell>
          <cell r="B2380">
            <v>801</v>
          </cell>
          <cell r="C2380">
            <v>37164</v>
          </cell>
          <cell r="D2380">
            <v>0.35999700000000001</v>
          </cell>
        </row>
        <row r="2381">
          <cell r="A2381">
            <v>0.10199999999999999</v>
          </cell>
          <cell r="B2381">
            <v>401</v>
          </cell>
          <cell r="C2381">
            <v>37164</v>
          </cell>
          <cell r="D2381">
            <v>0.32999400000000001</v>
          </cell>
        </row>
        <row r="2382">
          <cell r="A2382">
            <v>0.126</v>
          </cell>
          <cell r="B2382">
            <v>401</v>
          </cell>
          <cell r="C2382">
            <v>37164</v>
          </cell>
          <cell r="D2382">
            <v>0.10100000000000001</v>
          </cell>
        </row>
        <row r="2383">
          <cell r="A2383">
            <v>0.106</v>
          </cell>
          <cell r="B2383">
            <v>720</v>
          </cell>
          <cell r="C2383">
            <v>37164</v>
          </cell>
          <cell r="D2383">
            <v>5.0006000000000002E-2</v>
          </cell>
        </row>
        <row r="2384">
          <cell r="A2384">
            <v>0.112</v>
          </cell>
          <cell r="B2384">
            <v>720</v>
          </cell>
          <cell r="C2384">
            <v>37164</v>
          </cell>
          <cell r="D2384">
            <v>0.35334700000000002</v>
          </cell>
        </row>
        <row r="2385">
          <cell r="A2385">
            <v>0.13800000000000001</v>
          </cell>
          <cell r="B2385">
            <v>720</v>
          </cell>
          <cell r="C2385">
            <v>37164</v>
          </cell>
          <cell r="D2385">
            <v>4.6939000000000002E-2</v>
          </cell>
        </row>
        <row r="2386">
          <cell r="A2386">
            <v>0.36</v>
          </cell>
          <cell r="B2386">
            <v>742</v>
          </cell>
          <cell r="C2386">
            <v>37164</v>
          </cell>
          <cell r="D2386">
            <v>1.0488000000000001E-2</v>
          </cell>
        </row>
        <row r="2387">
          <cell r="A2387">
            <v>0.15</v>
          </cell>
          <cell r="B2387">
            <v>742</v>
          </cell>
          <cell r="C2387">
            <v>37164</v>
          </cell>
          <cell r="D2387">
            <v>1.2130030000000001</v>
          </cell>
        </row>
        <row r="2388">
          <cell r="A2388">
            <v>0.14000000000000001</v>
          </cell>
          <cell r="B2388">
            <v>742</v>
          </cell>
          <cell r="C2388">
            <v>37164</v>
          </cell>
          <cell r="D2388">
            <v>0.97099800000000003</v>
          </cell>
        </row>
        <row r="2389">
          <cell r="A2389">
            <v>7.8E-2</v>
          </cell>
          <cell r="B2389">
            <v>767</v>
          </cell>
          <cell r="C2389">
            <v>37195</v>
          </cell>
          <cell r="D2389">
            <v>7.0709629999999999</v>
          </cell>
        </row>
        <row r="2390">
          <cell r="A2390">
            <v>8.6999999999999994E-2</v>
          </cell>
          <cell r="B2390">
            <v>767</v>
          </cell>
          <cell r="C2390">
            <v>37195</v>
          </cell>
          <cell r="D2390">
            <v>5.1787049999999999</v>
          </cell>
        </row>
        <row r="2391">
          <cell r="A2391">
            <v>8.3000000000000004E-2</v>
          </cell>
          <cell r="B2391">
            <v>767</v>
          </cell>
          <cell r="C2391">
            <v>37195</v>
          </cell>
          <cell r="D2391">
            <v>6.7932680000000003</v>
          </cell>
        </row>
        <row r="2392">
          <cell r="A2392">
            <v>0.08</v>
          </cell>
          <cell r="B2392">
            <v>401</v>
          </cell>
          <cell r="C2392">
            <v>37195</v>
          </cell>
          <cell r="D2392">
            <v>19.321788000000002</v>
          </cell>
        </row>
        <row r="2393">
          <cell r="A2393">
            <v>8.1000000000000003E-2</v>
          </cell>
          <cell r="B2393">
            <v>401</v>
          </cell>
          <cell r="C2393">
            <v>37195</v>
          </cell>
          <cell r="D2393">
            <v>0.71399299999999999</v>
          </cell>
        </row>
        <row r="2394">
          <cell r="A2394">
            <v>0.123</v>
          </cell>
          <cell r="B2394">
            <v>401</v>
          </cell>
          <cell r="C2394">
            <v>37195</v>
          </cell>
          <cell r="D2394">
            <v>3.2503999999999998E-2</v>
          </cell>
        </row>
        <row r="2395">
          <cell r="A2395">
            <v>0.14000000000000001</v>
          </cell>
          <cell r="B2395">
            <v>401</v>
          </cell>
          <cell r="C2395">
            <v>37195</v>
          </cell>
          <cell r="D2395">
            <v>0.117739</v>
          </cell>
        </row>
        <row r="2396">
          <cell r="A2396">
            <v>7.8E-2</v>
          </cell>
          <cell r="B2396">
            <v>401</v>
          </cell>
          <cell r="C2396">
            <v>37195</v>
          </cell>
          <cell r="D2396">
            <v>1.245738</v>
          </cell>
        </row>
        <row r="2397">
          <cell r="A2397">
            <v>0.108</v>
          </cell>
          <cell r="B2397">
            <v>401</v>
          </cell>
          <cell r="C2397">
            <v>37195</v>
          </cell>
          <cell r="D2397">
            <v>6.9996000000000003E-2</v>
          </cell>
        </row>
        <row r="2398">
          <cell r="A2398">
            <v>7.2999999999999995E-2</v>
          </cell>
          <cell r="B2398">
            <v>401</v>
          </cell>
          <cell r="C2398">
            <v>37195</v>
          </cell>
          <cell r="D2398">
            <v>0.49499700000000002</v>
          </cell>
        </row>
        <row r="2399">
          <cell r="A2399">
            <v>8.3000000000000004E-2</v>
          </cell>
          <cell r="B2399">
            <v>801</v>
          </cell>
          <cell r="C2399">
            <v>37195</v>
          </cell>
          <cell r="D2399">
            <v>2.3549370000000001</v>
          </cell>
        </row>
        <row r="2400">
          <cell r="A2400">
            <v>0.11</v>
          </cell>
          <cell r="B2400">
            <v>767</v>
          </cell>
          <cell r="C2400">
            <v>37225</v>
          </cell>
          <cell r="D2400">
            <v>0.81778600000000001</v>
          </cell>
        </row>
        <row r="2401">
          <cell r="A2401">
            <v>0.114</v>
          </cell>
          <cell r="B2401">
            <v>767</v>
          </cell>
          <cell r="C2401">
            <v>37225</v>
          </cell>
          <cell r="D2401">
            <v>0.05</v>
          </cell>
        </row>
        <row r="2402">
          <cell r="A2402">
            <v>0.36</v>
          </cell>
          <cell r="B2402">
            <v>742</v>
          </cell>
          <cell r="C2402">
            <v>37195</v>
          </cell>
          <cell r="D2402">
            <v>9.3299999999999998E-3</v>
          </cell>
        </row>
        <row r="2403">
          <cell r="A2403">
            <v>0.15</v>
          </cell>
          <cell r="B2403">
            <v>742</v>
          </cell>
          <cell r="C2403">
            <v>37195</v>
          </cell>
          <cell r="D2403">
            <v>0.56947099999999995</v>
          </cell>
        </row>
        <row r="2404">
          <cell r="A2404">
            <v>0.08</v>
          </cell>
          <cell r="B2404">
            <v>720</v>
          </cell>
          <cell r="C2404">
            <v>37195</v>
          </cell>
          <cell r="D2404">
            <v>2.1477550000000001</v>
          </cell>
        </row>
        <row r="2405">
          <cell r="A2405">
            <v>8.6999999999999994E-2</v>
          </cell>
          <cell r="B2405">
            <v>720</v>
          </cell>
          <cell r="C2405">
            <v>37195</v>
          </cell>
          <cell r="D2405">
            <v>0.75499700000000003</v>
          </cell>
        </row>
        <row r="2406">
          <cell r="A2406">
            <v>0.08</v>
          </cell>
          <cell r="B2406">
            <v>767</v>
          </cell>
          <cell r="C2406">
            <v>37225</v>
          </cell>
          <cell r="D2406">
            <v>5.683713</v>
          </cell>
        </row>
        <row r="2407">
          <cell r="A2407">
            <v>0.18</v>
          </cell>
          <cell r="B2407">
            <v>767</v>
          </cell>
          <cell r="C2407">
            <v>37225</v>
          </cell>
          <cell r="D2407">
            <v>2.699E-2</v>
          </cell>
        </row>
        <row r="2408">
          <cell r="A2408">
            <v>8.6999999999999994E-2</v>
          </cell>
          <cell r="B2408">
            <v>767</v>
          </cell>
          <cell r="C2408">
            <v>37225</v>
          </cell>
          <cell r="D2408">
            <v>4.1431490000000002</v>
          </cell>
        </row>
        <row r="2409">
          <cell r="A2409">
            <v>6.0999999999999999E-2</v>
          </cell>
          <cell r="B2409">
            <v>767</v>
          </cell>
          <cell r="C2409">
            <v>37225</v>
          </cell>
          <cell r="D2409">
            <v>0.49120999999999998</v>
          </cell>
        </row>
        <row r="2410">
          <cell r="A2410">
            <v>0.113</v>
          </cell>
          <cell r="B2410">
            <v>801</v>
          </cell>
          <cell r="C2410">
            <v>37225</v>
          </cell>
          <cell r="D2410">
            <v>9.9000000000000008E-3</v>
          </cell>
        </row>
        <row r="2411">
          <cell r="A2411">
            <v>6.3E-2</v>
          </cell>
          <cell r="B2411">
            <v>801</v>
          </cell>
          <cell r="C2411">
            <v>37225</v>
          </cell>
          <cell r="D2411">
            <v>1.09999</v>
          </cell>
        </row>
        <row r="2412">
          <cell r="A2412">
            <v>7.4999999999999997E-2</v>
          </cell>
          <cell r="B2412">
            <v>801</v>
          </cell>
          <cell r="C2412">
            <v>37225</v>
          </cell>
          <cell r="D2412">
            <v>0.27899499999999999</v>
          </cell>
        </row>
        <row r="2413">
          <cell r="A2413">
            <v>7.6999999999999999E-2</v>
          </cell>
          <cell r="B2413">
            <v>720</v>
          </cell>
          <cell r="C2413">
            <v>37225</v>
          </cell>
          <cell r="D2413">
            <v>1.2899860000000001</v>
          </cell>
        </row>
        <row r="2414">
          <cell r="A2414">
            <v>8.5999999999999993E-2</v>
          </cell>
          <cell r="B2414">
            <v>720</v>
          </cell>
          <cell r="C2414">
            <v>37225</v>
          </cell>
          <cell r="D2414">
            <v>0.73501499999999997</v>
          </cell>
        </row>
        <row r="2415">
          <cell r="A2415">
            <v>9.1999999999999998E-2</v>
          </cell>
          <cell r="B2415">
            <v>720</v>
          </cell>
          <cell r="C2415">
            <v>37225</v>
          </cell>
          <cell r="D2415">
            <v>0.32488499999999998</v>
          </cell>
        </row>
        <row r="2416">
          <cell r="A2416">
            <v>7.9000000000000001E-2</v>
          </cell>
          <cell r="B2416">
            <v>720</v>
          </cell>
          <cell r="C2416">
            <v>37225</v>
          </cell>
          <cell r="D2416">
            <v>2.189997</v>
          </cell>
        </row>
        <row r="2417">
          <cell r="A2417">
            <v>0.16800000000000001</v>
          </cell>
          <cell r="B2417">
            <v>742</v>
          </cell>
          <cell r="C2417">
            <v>37225</v>
          </cell>
          <cell r="D2417">
            <v>6.404E-2</v>
          </cell>
        </row>
        <row r="2418">
          <cell r="A2418">
            <v>0.1</v>
          </cell>
          <cell r="B2418">
            <v>401</v>
          </cell>
          <cell r="C2418">
            <v>37225</v>
          </cell>
          <cell r="D2418">
            <v>0.19000500000000001</v>
          </cell>
        </row>
        <row r="2419">
          <cell r="A2419">
            <v>0.115</v>
          </cell>
          <cell r="B2419">
            <v>401</v>
          </cell>
          <cell r="C2419">
            <v>37225</v>
          </cell>
          <cell r="D2419">
            <v>0.02</v>
          </cell>
        </row>
        <row r="2420">
          <cell r="A2420">
            <v>6.7000000000000004E-2</v>
          </cell>
          <cell r="B2420">
            <v>401</v>
          </cell>
          <cell r="C2420">
            <v>37225</v>
          </cell>
          <cell r="D2420">
            <v>1.3</v>
          </cell>
        </row>
        <row r="2421">
          <cell r="A2421">
            <v>9.8000000000000004E-2</v>
          </cell>
          <cell r="B2421">
            <v>401</v>
          </cell>
          <cell r="C2421">
            <v>37256</v>
          </cell>
          <cell r="D2421">
            <v>0.121494</v>
          </cell>
        </row>
        <row r="2422">
          <cell r="A2422">
            <v>0.11600000000000001</v>
          </cell>
          <cell r="B2422">
            <v>401</v>
          </cell>
          <cell r="C2422">
            <v>37256</v>
          </cell>
          <cell r="D2422">
            <v>4.1994999999999998E-2</v>
          </cell>
        </row>
        <row r="2423">
          <cell r="A2423">
            <v>7.5999999999999998E-2</v>
          </cell>
          <cell r="B2423">
            <v>401</v>
          </cell>
          <cell r="C2423">
            <v>37256</v>
          </cell>
          <cell r="D2423">
            <v>0.41300799999999999</v>
          </cell>
        </row>
        <row r="2424">
          <cell r="A2424">
            <v>7.4999999999999997E-2</v>
          </cell>
          <cell r="B2424">
            <v>720</v>
          </cell>
          <cell r="C2424">
            <v>37256</v>
          </cell>
          <cell r="D2424">
            <v>0.79378400000000005</v>
          </cell>
        </row>
        <row r="2425">
          <cell r="A2425">
            <v>7.9000000000000001E-2</v>
          </cell>
          <cell r="B2425">
            <v>720</v>
          </cell>
          <cell r="C2425">
            <v>37256</v>
          </cell>
          <cell r="D2425">
            <v>0.37299900000000002</v>
          </cell>
        </row>
        <row r="2426">
          <cell r="A2426">
            <v>9.6000000000000002E-2</v>
          </cell>
          <cell r="B2426">
            <v>720</v>
          </cell>
          <cell r="C2426">
            <v>37256</v>
          </cell>
          <cell r="D2426">
            <v>5.0006000000000002E-2</v>
          </cell>
        </row>
        <row r="2427">
          <cell r="A2427">
            <v>0.128</v>
          </cell>
          <cell r="B2427">
            <v>767</v>
          </cell>
          <cell r="C2427">
            <v>37256</v>
          </cell>
          <cell r="D2427">
            <v>0.25000699999999998</v>
          </cell>
        </row>
        <row r="2428">
          <cell r="A2428">
            <v>9.2999999999999999E-2</v>
          </cell>
          <cell r="B2428">
            <v>767</v>
          </cell>
          <cell r="C2428">
            <v>37256</v>
          </cell>
          <cell r="D2428">
            <v>3.1412930000000001</v>
          </cell>
        </row>
        <row r="2429">
          <cell r="A2429">
            <v>8.3000000000000004E-2</v>
          </cell>
          <cell r="B2429">
            <v>767</v>
          </cell>
          <cell r="C2429">
            <v>37256</v>
          </cell>
          <cell r="D2429">
            <v>7.2779199999999999</v>
          </cell>
        </row>
        <row r="2430">
          <cell r="A2430">
            <v>6.8000000000000005E-2</v>
          </cell>
          <cell r="B2430">
            <v>767</v>
          </cell>
          <cell r="C2430">
            <v>37256</v>
          </cell>
          <cell r="D2430">
            <v>19.426366000000002</v>
          </cell>
        </row>
        <row r="2431">
          <cell r="A2431">
            <v>8.6999999999999994E-2</v>
          </cell>
          <cell r="B2431">
            <v>767</v>
          </cell>
          <cell r="C2431">
            <v>37256</v>
          </cell>
          <cell r="D2431">
            <v>2.7765409999999999</v>
          </cell>
        </row>
        <row r="2432">
          <cell r="A2432">
            <v>9.6000000000000002E-2</v>
          </cell>
          <cell r="B2432">
            <v>767</v>
          </cell>
          <cell r="C2432">
            <v>37256</v>
          </cell>
          <cell r="D2432">
            <v>0.43649199999999999</v>
          </cell>
        </row>
        <row r="2433">
          <cell r="A2433">
            <v>9.4E-2</v>
          </cell>
          <cell r="B2433">
            <v>767</v>
          </cell>
          <cell r="C2433">
            <v>37256</v>
          </cell>
          <cell r="D2433">
            <v>6.8969000000000003E-2</v>
          </cell>
        </row>
        <row r="2434">
          <cell r="A2434">
            <v>0.08</v>
          </cell>
          <cell r="B2434">
            <v>793</v>
          </cell>
          <cell r="C2434">
            <v>37256</v>
          </cell>
          <cell r="D2434">
            <v>0.42000199999999999</v>
          </cell>
        </row>
        <row r="2435">
          <cell r="A2435">
            <v>0.14000000000000001</v>
          </cell>
          <cell r="B2435">
            <v>742</v>
          </cell>
          <cell r="C2435">
            <v>37256</v>
          </cell>
          <cell r="D2435">
            <v>2.0199940000000001</v>
          </cell>
        </row>
        <row r="2436">
          <cell r="A2436">
            <v>6.0999999999999999E-2</v>
          </cell>
          <cell r="B2436">
            <v>801</v>
          </cell>
          <cell r="C2436">
            <v>37256</v>
          </cell>
          <cell r="D2436">
            <v>1.3631660000000001</v>
          </cell>
        </row>
        <row r="2437">
          <cell r="A2437">
            <v>7.6999999999999999E-2</v>
          </cell>
          <cell r="B2437">
            <v>801</v>
          </cell>
          <cell r="C2437">
            <v>37256</v>
          </cell>
          <cell r="D2437">
            <v>0.300008</v>
          </cell>
        </row>
        <row r="2438">
          <cell r="A2438">
            <v>0.14000000000000001</v>
          </cell>
          <cell r="B2438">
            <v>742</v>
          </cell>
          <cell r="C2438">
            <v>37346</v>
          </cell>
          <cell r="D2438">
            <v>1.2840069999999999</v>
          </cell>
        </row>
        <row r="2439">
          <cell r="A2439">
            <v>0.13500000000000001</v>
          </cell>
          <cell r="B2439">
            <v>767</v>
          </cell>
          <cell r="C2439">
            <v>37287</v>
          </cell>
          <cell r="D2439">
            <v>0.02</v>
          </cell>
        </row>
        <row r="2440">
          <cell r="A2440">
            <v>0.06</v>
          </cell>
          <cell r="B2440">
            <v>767</v>
          </cell>
          <cell r="C2440">
            <v>37287</v>
          </cell>
          <cell r="D2440">
            <v>0.162631</v>
          </cell>
        </row>
        <row r="2441">
          <cell r="A2441">
            <v>0.10299999999999999</v>
          </cell>
          <cell r="B2441">
            <v>767</v>
          </cell>
          <cell r="C2441">
            <v>37287</v>
          </cell>
          <cell r="D2441">
            <v>0.13806499999999999</v>
          </cell>
        </row>
        <row r="2442">
          <cell r="A2442">
            <v>0.14000000000000001</v>
          </cell>
          <cell r="B2442">
            <v>720</v>
          </cell>
          <cell r="C2442">
            <v>37287</v>
          </cell>
          <cell r="D2442">
            <v>1.3988E-2</v>
          </cell>
        </row>
        <row r="2443">
          <cell r="A2443">
            <v>7.2999999999999995E-2</v>
          </cell>
          <cell r="B2443">
            <v>720</v>
          </cell>
          <cell r="C2443">
            <v>37287</v>
          </cell>
          <cell r="D2443">
            <v>3.4990100000000002</v>
          </cell>
        </row>
        <row r="2444">
          <cell r="A2444">
            <v>8.4000000000000005E-2</v>
          </cell>
          <cell r="B2444">
            <v>720</v>
          </cell>
          <cell r="C2444">
            <v>37287</v>
          </cell>
          <cell r="D2444">
            <v>2.3770039999999999</v>
          </cell>
        </row>
        <row r="2445">
          <cell r="A2445">
            <v>7.3999999999999996E-2</v>
          </cell>
          <cell r="B2445">
            <v>720</v>
          </cell>
          <cell r="C2445">
            <v>37287</v>
          </cell>
          <cell r="D2445">
            <v>0.43</v>
          </cell>
        </row>
        <row r="2446">
          <cell r="A2446">
            <v>8.5000000000000006E-2</v>
          </cell>
          <cell r="B2446">
            <v>720</v>
          </cell>
          <cell r="C2446">
            <v>37287</v>
          </cell>
          <cell r="D2446">
            <v>0.19999500000000001</v>
          </cell>
        </row>
        <row r="2447">
          <cell r="A2447">
            <v>0.13</v>
          </cell>
          <cell r="B2447">
            <v>401</v>
          </cell>
          <cell r="C2447">
            <v>37287</v>
          </cell>
          <cell r="D2447">
            <v>0.20650099999999999</v>
          </cell>
        </row>
        <row r="2448">
          <cell r="A2448">
            <v>0.09</v>
          </cell>
          <cell r="B2448">
            <v>401</v>
          </cell>
          <cell r="C2448">
            <v>37287</v>
          </cell>
          <cell r="D2448">
            <v>0.25999800000000001</v>
          </cell>
        </row>
        <row r="2449">
          <cell r="A2449">
            <v>8.3000000000000004E-2</v>
          </cell>
          <cell r="B2449">
            <v>401</v>
          </cell>
          <cell r="C2449">
            <v>37287</v>
          </cell>
          <cell r="D2449">
            <v>2.9349940000000001</v>
          </cell>
        </row>
        <row r="2450">
          <cell r="A2450">
            <v>0.105</v>
          </cell>
          <cell r="B2450">
            <v>401</v>
          </cell>
          <cell r="C2450">
            <v>37287</v>
          </cell>
          <cell r="D2450">
            <v>7.0002999999999996E-2</v>
          </cell>
        </row>
        <row r="2451">
          <cell r="A2451">
            <v>0.11600000000000001</v>
          </cell>
          <cell r="B2451">
            <v>401</v>
          </cell>
          <cell r="C2451">
            <v>37287</v>
          </cell>
          <cell r="D2451">
            <v>1.9996E-2</v>
          </cell>
        </row>
        <row r="2452">
          <cell r="A2452">
            <v>9.5000000000000001E-2</v>
          </cell>
          <cell r="B2452">
            <v>401</v>
          </cell>
          <cell r="C2452">
            <v>37287</v>
          </cell>
          <cell r="D2452">
            <v>7.8498999999999999E-2</v>
          </cell>
        </row>
        <row r="2453">
          <cell r="A2453">
            <v>0.13300000000000001</v>
          </cell>
          <cell r="B2453">
            <v>401</v>
          </cell>
          <cell r="C2453">
            <v>37287</v>
          </cell>
          <cell r="D2453">
            <v>1.3502999999999999E-2</v>
          </cell>
        </row>
        <row r="2454">
          <cell r="A2454">
            <v>0.113</v>
          </cell>
          <cell r="B2454">
            <v>801</v>
          </cell>
          <cell r="C2454">
            <v>37287</v>
          </cell>
          <cell r="D2454">
            <v>1.4999999999999999E-2</v>
          </cell>
        </row>
        <row r="2455">
          <cell r="A2455">
            <v>7.2999999999999995E-2</v>
          </cell>
          <cell r="B2455">
            <v>801</v>
          </cell>
          <cell r="C2455">
            <v>37287</v>
          </cell>
          <cell r="D2455">
            <v>0.85622799999999999</v>
          </cell>
        </row>
        <row r="2456">
          <cell r="A2456">
            <v>6.2E-2</v>
          </cell>
          <cell r="B2456">
            <v>801</v>
          </cell>
          <cell r="C2456">
            <v>37287</v>
          </cell>
          <cell r="D2456">
            <v>0.95500799999999997</v>
          </cell>
        </row>
        <row r="2457">
          <cell r="A2457">
            <v>0.16</v>
          </cell>
          <cell r="B2457">
            <v>742</v>
          </cell>
          <cell r="C2457">
            <v>37287</v>
          </cell>
          <cell r="D2457">
            <v>0.164992</v>
          </cell>
        </row>
        <row r="2458">
          <cell r="A2458">
            <v>0.24</v>
          </cell>
          <cell r="B2458">
            <v>742</v>
          </cell>
          <cell r="C2458">
            <v>37287</v>
          </cell>
          <cell r="D2458">
            <v>3.9992E-2</v>
          </cell>
        </row>
        <row r="2459">
          <cell r="A2459">
            <v>0.36</v>
          </cell>
          <cell r="B2459">
            <v>742</v>
          </cell>
          <cell r="C2459">
            <v>37315</v>
          </cell>
          <cell r="D2459">
            <v>3.3599999999999998E-4</v>
          </cell>
        </row>
        <row r="2460">
          <cell r="A2460">
            <v>0.13200000000000001</v>
          </cell>
          <cell r="B2460">
            <v>742</v>
          </cell>
          <cell r="C2460">
            <v>37315</v>
          </cell>
          <cell r="D2460">
            <v>0.208005</v>
          </cell>
        </row>
        <row r="2461">
          <cell r="A2461">
            <v>0.16</v>
          </cell>
          <cell r="B2461">
            <v>742</v>
          </cell>
          <cell r="C2461">
            <v>37315</v>
          </cell>
          <cell r="D2461">
            <v>0.66056700000000002</v>
          </cell>
        </row>
        <row r="2462">
          <cell r="A2462">
            <v>0.14000000000000001</v>
          </cell>
          <cell r="B2462">
            <v>401</v>
          </cell>
          <cell r="C2462">
            <v>37315</v>
          </cell>
          <cell r="D2462">
            <v>8.5705000000000003E-2</v>
          </cell>
        </row>
        <row r="2463">
          <cell r="A2463">
            <v>6.8000000000000005E-2</v>
          </cell>
          <cell r="B2463">
            <v>401</v>
          </cell>
          <cell r="C2463">
            <v>37315</v>
          </cell>
          <cell r="D2463">
            <v>2.984985</v>
          </cell>
        </row>
        <row r="2464">
          <cell r="A2464">
            <v>0.08</v>
          </cell>
          <cell r="B2464">
            <v>401</v>
          </cell>
          <cell r="C2464">
            <v>37315</v>
          </cell>
          <cell r="D2464">
            <v>1.101459</v>
          </cell>
        </row>
        <row r="2465">
          <cell r="A2465">
            <v>6.9000000000000006E-2</v>
          </cell>
          <cell r="B2465">
            <v>401</v>
          </cell>
          <cell r="C2465">
            <v>37315</v>
          </cell>
          <cell r="D2465">
            <v>4.3449929999999997</v>
          </cell>
        </row>
        <row r="2466">
          <cell r="A2466">
            <v>7.8E-2</v>
          </cell>
          <cell r="B2466">
            <v>401</v>
          </cell>
          <cell r="C2466">
            <v>37315</v>
          </cell>
          <cell r="D2466">
            <v>0.74143099999999995</v>
          </cell>
        </row>
        <row r="2467">
          <cell r="A2467">
            <v>8.6999999999999994E-2</v>
          </cell>
          <cell r="B2467">
            <v>401</v>
          </cell>
          <cell r="C2467">
            <v>37315</v>
          </cell>
          <cell r="D2467">
            <v>2.5003000000000001E-2</v>
          </cell>
        </row>
        <row r="2468">
          <cell r="A2468">
            <v>9.5000000000000001E-2</v>
          </cell>
          <cell r="B2468">
            <v>401</v>
          </cell>
          <cell r="C2468">
            <v>37315</v>
          </cell>
          <cell r="D2468">
            <v>0.181202</v>
          </cell>
        </row>
        <row r="2469">
          <cell r="A2469">
            <v>0.14000000000000001</v>
          </cell>
          <cell r="B2469">
            <v>767</v>
          </cell>
          <cell r="C2469">
            <v>37315</v>
          </cell>
          <cell r="D2469">
            <v>0.122725</v>
          </cell>
        </row>
        <row r="2470">
          <cell r="A2470">
            <v>8.5999999999999993E-2</v>
          </cell>
          <cell r="B2470">
            <v>767</v>
          </cell>
          <cell r="C2470">
            <v>37315</v>
          </cell>
          <cell r="D2470">
            <v>4.8937340000000003</v>
          </cell>
        </row>
        <row r="2471">
          <cell r="A2471">
            <v>6.0999999999999999E-2</v>
          </cell>
          <cell r="B2471">
            <v>767</v>
          </cell>
          <cell r="C2471">
            <v>37315</v>
          </cell>
          <cell r="D2471">
            <v>0.37024600000000002</v>
          </cell>
        </row>
        <row r="2472">
          <cell r="A2472">
            <v>8.5000000000000006E-2</v>
          </cell>
          <cell r="B2472">
            <v>767</v>
          </cell>
          <cell r="C2472">
            <v>37315</v>
          </cell>
          <cell r="D2472">
            <v>1.3466739999999999</v>
          </cell>
        </row>
        <row r="2473">
          <cell r="A2473">
            <v>9.7000000000000003E-2</v>
          </cell>
          <cell r="B2473">
            <v>767</v>
          </cell>
          <cell r="C2473">
            <v>37315</v>
          </cell>
          <cell r="D2473">
            <v>0.445803</v>
          </cell>
        </row>
        <row r="2474">
          <cell r="A2474">
            <v>7.0999999999999994E-2</v>
          </cell>
          <cell r="B2474">
            <v>801</v>
          </cell>
          <cell r="C2474">
            <v>37315</v>
          </cell>
          <cell r="D2474">
            <v>1.9269609999999999</v>
          </cell>
        </row>
        <row r="2475">
          <cell r="A2475">
            <v>8.8999999999999996E-2</v>
          </cell>
          <cell r="B2475">
            <v>720</v>
          </cell>
          <cell r="C2475">
            <v>37315</v>
          </cell>
          <cell r="D2475">
            <v>1.133535</v>
          </cell>
        </row>
        <row r="2476">
          <cell r="A2476">
            <v>0.114</v>
          </cell>
          <cell r="B2476">
            <v>720</v>
          </cell>
          <cell r="C2476">
            <v>37315</v>
          </cell>
          <cell r="D2476">
            <v>0.35944999999999999</v>
          </cell>
        </row>
        <row r="2477">
          <cell r="A2477">
            <v>0.08</v>
          </cell>
          <cell r="B2477">
            <v>720</v>
          </cell>
          <cell r="C2477">
            <v>37315</v>
          </cell>
          <cell r="D2477">
            <v>0.66049100000000005</v>
          </cell>
        </row>
        <row r="2478">
          <cell r="A2478">
            <v>8.5000000000000006E-2</v>
          </cell>
          <cell r="B2478">
            <v>720</v>
          </cell>
          <cell r="C2478">
            <v>37315</v>
          </cell>
          <cell r="D2478">
            <v>9.9997000000000003E-2</v>
          </cell>
        </row>
        <row r="2479">
          <cell r="A2479">
            <v>8.5999999999999993E-2</v>
          </cell>
          <cell r="B2479">
            <v>720</v>
          </cell>
          <cell r="C2479">
            <v>37315</v>
          </cell>
          <cell r="D2479">
            <v>0.349999</v>
          </cell>
        </row>
        <row r="2480">
          <cell r="A2480">
            <v>5.7000000000000002E-2</v>
          </cell>
          <cell r="B2480">
            <v>767</v>
          </cell>
          <cell r="C2480">
            <v>37346</v>
          </cell>
          <cell r="D2480">
            <v>0.203124</v>
          </cell>
        </row>
        <row r="2481">
          <cell r="A2481">
            <v>7.2999999999999995E-2</v>
          </cell>
          <cell r="B2481">
            <v>767</v>
          </cell>
          <cell r="C2481">
            <v>37346</v>
          </cell>
          <cell r="D2481">
            <v>0.47235500000000002</v>
          </cell>
        </row>
        <row r="2482">
          <cell r="A2482">
            <v>8.3000000000000004E-2</v>
          </cell>
          <cell r="B2482">
            <v>767</v>
          </cell>
          <cell r="C2482">
            <v>37346</v>
          </cell>
          <cell r="D2482">
            <v>3.7098469999999999</v>
          </cell>
        </row>
        <row r="2483">
          <cell r="A2483">
            <v>6.0999999999999999E-2</v>
          </cell>
          <cell r="B2483">
            <v>767</v>
          </cell>
          <cell r="C2483">
            <v>37346</v>
          </cell>
          <cell r="D2483">
            <v>0.10006</v>
          </cell>
        </row>
        <row r="2484">
          <cell r="A2484">
            <v>0.10299999999999999</v>
          </cell>
          <cell r="B2484">
            <v>767</v>
          </cell>
          <cell r="C2484">
            <v>37346</v>
          </cell>
          <cell r="D2484">
            <v>0.259295</v>
          </cell>
        </row>
        <row r="2485">
          <cell r="A2485">
            <v>6.4000000000000001E-2</v>
          </cell>
          <cell r="B2485">
            <v>767</v>
          </cell>
          <cell r="C2485">
            <v>37346</v>
          </cell>
          <cell r="D2485">
            <v>8.5055000000000006E-2</v>
          </cell>
        </row>
        <row r="2486">
          <cell r="A2486">
            <v>0.10100000000000001</v>
          </cell>
          <cell r="B2486">
            <v>767</v>
          </cell>
          <cell r="C2486">
            <v>37346</v>
          </cell>
          <cell r="D2486">
            <v>5.0429000000000002E-2</v>
          </cell>
        </row>
        <row r="2487">
          <cell r="A2487">
            <v>0.106</v>
          </cell>
          <cell r="B2487">
            <v>720</v>
          </cell>
          <cell r="C2487">
            <v>37346</v>
          </cell>
          <cell r="D2487">
            <v>0.25820599999999999</v>
          </cell>
        </row>
        <row r="2488">
          <cell r="A2488">
            <v>0.111</v>
          </cell>
          <cell r="B2488">
            <v>720</v>
          </cell>
          <cell r="C2488">
            <v>37346</v>
          </cell>
          <cell r="D2488">
            <v>0.27432699999999999</v>
          </cell>
        </row>
        <row r="2489">
          <cell r="A2489">
            <v>0.11</v>
          </cell>
          <cell r="B2489">
            <v>720</v>
          </cell>
          <cell r="C2489">
            <v>37346</v>
          </cell>
          <cell r="D2489">
            <v>0.20469599999999999</v>
          </cell>
        </row>
        <row r="2490">
          <cell r="A2490">
            <v>8.3000000000000004E-2</v>
          </cell>
          <cell r="B2490">
            <v>801</v>
          </cell>
          <cell r="C2490">
            <v>37346</v>
          </cell>
          <cell r="D2490">
            <v>0.102813</v>
          </cell>
        </row>
        <row r="2491">
          <cell r="A2491">
            <v>0.09</v>
          </cell>
          <cell r="B2491">
            <v>401</v>
          </cell>
          <cell r="C2491">
            <v>37346</v>
          </cell>
          <cell r="D2491">
            <v>9.0013999999999997E-2</v>
          </cell>
        </row>
        <row r="2492">
          <cell r="A2492">
            <v>0.107</v>
          </cell>
          <cell r="B2492">
            <v>401</v>
          </cell>
          <cell r="C2492">
            <v>37346</v>
          </cell>
          <cell r="D2492">
            <v>7.4007000000000003E-2</v>
          </cell>
        </row>
        <row r="2493">
          <cell r="A2493">
            <v>6.9000000000000006E-2</v>
          </cell>
          <cell r="B2493">
            <v>401</v>
          </cell>
          <cell r="C2493">
            <v>37346</v>
          </cell>
          <cell r="D2493">
            <v>7.4533849999999999</v>
          </cell>
        </row>
        <row r="2494">
          <cell r="A2494">
            <v>6.9000000000000006E-2</v>
          </cell>
          <cell r="B2494">
            <v>801</v>
          </cell>
          <cell r="C2494">
            <v>37376</v>
          </cell>
          <cell r="D2494">
            <v>3.6984880000000002</v>
          </cell>
        </row>
        <row r="2495">
          <cell r="A2495">
            <v>7.2999999999999995E-2</v>
          </cell>
          <cell r="B2495">
            <v>801</v>
          </cell>
          <cell r="C2495">
            <v>37376</v>
          </cell>
          <cell r="D2495">
            <v>2.1179899999999998</v>
          </cell>
        </row>
        <row r="2496">
          <cell r="A2496">
            <v>8.1000000000000003E-2</v>
          </cell>
          <cell r="B2496">
            <v>801</v>
          </cell>
          <cell r="C2496">
            <v>37376</v>
          </cell>
          <cell r="D2496">
            <v>0.25341200000000003</v>
          </cell>
        </row>
        <row r="2497">
          <cell r="A2497">
            <v>5.8000000000000003E-2</v>
          </cell>
          <cell r="B2497">
            <v>801</v>
          </cell>
          <cell r="C2497">
            <v>37376</v>
          </cell>
          <cell r="D2497">
            <v>1.2565</v>
          </cell>
        </row>
        <row r="2498">
          <cell r="A2498">
            <v>0.11700000000000001</v>
          </cell>
          <cell r="B2498">
            <v>767</v>
          </cell>
          <cell r="C2498">
            <v>37376</v>
          </cell>
          <cell r="D2498">
            <v>2.5000000000000001E-2</v>
          </cell>
        </row>
        <row r="2499">
          <cell r="A2499">
            <v>0.125</v>
          </cell>
          <cell r="B2499">
            <v>767</v>
          </cell>
          <cell r="C2499">
            <v>37376</v>
          </cell>
          <cell r="D2499">
            <v>0.24399999999999999</v>
          </cell>
        </row>
        <row r="2500">
          <cell r="A2500">
            <v>0.126</v>
          </cell>
          <cell r="B2500">
            <v>767</v>
          </cell>
          <cell r="C2500">
            <v>37376</v>
          </cell>
          <cell r="D2500">
            <v>0.08</v>
          </cell>
        </row>
        <row r="2501">
          <cell r="A2501">
            <v>0.105</v>
          </cell>
          <cell r="B2501">
            <v>767</v>
          </cell>
          <cell r="C2501">
            <v>37376</v>
          </cell>
          <cell r="D2501">
            <v>0.61699199999999998</v>
          </cell>
        </row>
        <row r="2502">
          <cell r="A2502">
            <v>8.3000000000000004E-2</v>
          </cell>
          <cell r="B2502">
            <v>767</v>
          </cell>
          <cell r="C2502">
            <v>37376</v>
          </cell>
          <cell r="D2502">
            <v>11.46382</v>
          </cell>
        </row>
        <row r="2503">
          <cell r="A2503">
            <v>9.8000000000000004E-2</v>
          </cell>
          <cell r="B2503">
            <v>767</v>
          </cell>
          <cell r="C2503">
            <v>37376</v>
          </cell>
          <cell r="D2503">
            <v>2.5575350000000001</v>
          </cell>
        </row>
        <row r="2504">
          <cell r="A2504">
            <v>0.113</v>
          </cell>
          <cell r="B2504">
            <v>767</v>
          </cell>
          <cell r="C2504">
            <v>37376</v>
          </cell>
          <cell r="D2504">
            <v>4.9208000000000002E-2</v>
          </cell>
        </row>
        <row r="2505">
          <cell r="A2505">
            <v>0.36</v>
          </cell>
          <cell r="B2505">
            <v>742</v>
          </cell>
          <cell r="C2505">
            <v>37376</v>
          </cell>
          <cell r="D2505">
            <v>3.88E-4</v>
          </cell>
        </row>
        <row r="2506">
          <cell r="A2506">
            <v>7.0000000000000007E-2</v>
          </cell>
          <cell r="B2506">
            <v>742</v>
          </cell>
          <cell r="C2506">
            <v>37376</v>
          </cell>
          <cell r="D2506">
            <v>1.5004999999999999E-2</v>
          </cell>
        </row>
        <row r="2507">
          <cell r="A2507">
            <v>0.106</v>
          </cell>
          <cell r="B2507">
            <v>401</v>
          </cell>
          <cell r="C2507">
            <v>37376</v>
          </cell>
          <cell r="D2507">
            <v>0.54562699999999997</v>
          </cell>
        </row>
        <row r="2508">
          <cell r="A2508">
            <v>0.111</v>
          </cell>
          <cell r="B2508">
            <v>401</v>
          </cell>
          <cell r="C2508">
            <v>37376</v>
          </cell>
          <cell r="D2508">
            <v>0.152005</v>
          </cell>
        </row>
        <row r="2509">
          <cell r="A2509">
            <v>0.13</v>
          </cell>
          <cell r="B2509">
            <v>401</v>
          </cell>
          <cell r="C2509">
            <v>37376</v>
          </cell>
          <cell r="D2509">
            <v>0.38498100000000002</v>
          </cell>
        </row>
        <row r="2510">
          <cell r="A2510">
            <v>5.6000000000000001E-2</v>
          </cell>
          <cell r="B2510">
            <v>401</v>
          </cell>
          <cell r="C2510">
            <v>37376</v>
          </cell>
          <cell r="D2510">
            <v>0.37400099999999997</v>
          </cell>
        </row>
        <row r="2511">
          <cell r="A2511">
            <v>7.2999999999999995E-2</v>
          </cell>
          <cell r="B2511">
            <v>401</v>
          </cell>
          <cell r="C2511">
            <v>37376</v>
          </cell>
          <cell r="D2511">
            <v>0.70999699999999999</v>
          </cell>
        </row>
        <row r="2512">
          <cell r="A2512">
            <v>0.24</v>
          </cell>
          <cell r="B2512">
            <v>720</v>
          </cell>
          <cell r="C2512">
            <v>37376</v>
          </cell>
          <cell r="D2512">
            <v>9.8189999999999996E-3</v>
          </cell>
        </row>
        <row r="2513">
          <cell r="A2513">
            <v>0.10299999999999999</v>
          </cell>
          <cell r="B2513">
            <v>720</v>
          </cell>
          <cell r="C2513">
            <v>37376</v>
          </cell>
          <cell r="D2513">
            <v>7.0002999999999996E-2</v>
          </cell>
        </row>
        <row r="2514">
          <cell r="A2514">
            <v>7.0999999999999994E-2</v>
          </cell>
          <cell r="B2514">
            <v>720</v>
          </cell>
          <cell r="C2514">
            <v>37376</v>
          </cell>
          <cell r="D2514">
            <v>0.150004</v>
          </cell>
        </row>
        <row r="2515">
          <cell r="A2515">
            <v>0.124</v>
          </cell>
          <cell r="B2515">
            <v>720</v>
          </cell>
          <cell r="C2515">
            <v>37376</v>
          </cell>
          <cell r="D2515">
            <v>1.2251E-2</v>
          </cell>
        </row>
        <row r="2516">
          <cell r="A2516">
            <v>0.09</v>
          </cell>
          <cell r="B2516">
            <v>401</v>
          </cell>
          <cell r="C2516">
            <v>37407</v>
          </cell>
          <cell r="D2516">
            <v>1.061998</v>
          </cell>
        </row>
        <row r="2517">
          <cell r="A2517">
            <v>8.3000000000000004E-2</v>
          </cell>
          <cell r="B2517">
            <v>401</v>
          </cell>
          <cell r="C2517">
            <v>37407</v>
          </cell>
          <cell r="D2517">
            <v>0.20999300000000001</v>
          </cell>
        </row>
        <row r="2518">
          <cell r="A2518">
            <v>7.5999999999999998E-2</v>
          </cell>
          <cell r="B2518">
            <v>401</v>
          </cell>
          <cell r="C2518">
            <v>37407</v>
          </cell>
          <cell r="D2518">
            <v>0.42100199999999999</v>
          </cell>
        </row>
        <row r="2519">
          <cell r="A2519">
            <v>0.114</v>
          </cell>
          <cell r="B2519">
            <v>401</v>
          </cell>
          <cell r="C2519">
            <v>37407</v>
          </cell>
          <cell r="D2519">
            <v>5.0006000000000002E-2</v>
          </cell>
        </row>
        <row r="2520">
          <cell r="A2520">
            <v>8.8999999999999996E-2</v>
          </cell>
          <cell r="B2520">
            <v>401</v>
          </cell>
          <cell r="C2520">
            <v>37407</v>
          </cell>
          <cell r="D2520">
            <v>7.0002999999999996E-2</v>
          </cell>
        </row>
        <row r="2521">
          <cell r="A2521">
            <v>7.9000000000000001E-2</v>
          </cell>
          <cell r="B2521">
            <v>801</v>
          </cell>
          <cell r="C2521">
            <v>37407</v>
          </cell>
          <cell r="D2521">
            <v>2.0996999999999998E-2</v>
          </cell>
        </row>
        <row r="2522">
          <cell r="A2522">
            <v>7.0999999999999994E-2</v>
          </cell>
          <cell r="B2522">
            <v>801</v>
          </cell>
          <cell r="C2522">
            <v>37407</v>
          </cell>
          <cell r="D2522">
            <v>4.821682</v>
          </cell>
        </row>
        <row r="2523">
          <cell r="A2523">
            <v>0.115</v>
          </cell>
          <cell r="B2523">
            <v>767</v>
          </cell>
          <cell r="C2523">
            <v>37407</v>
          </cell>
          <cell r="D2523">
            <v>0.67086500000000004</v>
          </cell>
        </row>
        <row r="2524">
          <cell r="A2524">
            <v>0.112</v>
          </cell>
          <cell r="B2524">
            <v>767</v>
          </cell>
          <cell r="C2524">
            <v>37407</v>
          </cell>
          <cell r="D2524">
            <v>0.70757000000000003</v>
          </cell>
        </row>
        <row r="2525">
          <cell r="A2525">
            <v>7.0999999999999994E-2</v>
          </cell>
          <cell r="B2525">
            <v>767</v>
          </cell>
          <cell r="C2525">
            <v>37407</v>
          </cell>
          <cell r="D2525">
            <v>9.0618130000000008</v>
          </cell>
        </row>
        <row r="2526">
          <cell r="A2526">
            <v>7.2999999999999995E-2</v>
          </cell>
          <cell r="B2526">
            <v>767</v>
          </cell>
          <cell r="C2526">
            <v>37407</v>
          </cell>
          <cell r="D2526">
            <v>6.1070539999999998</v>
          </cell>
        </row>
        <row r="2527">
          <cell r="A2527">
            <v>8.1000000000000003E-2</v>
          </cell>
          <cell r="B2527">
            <v>767</v>
          </cell>
          <cell r="C2527">
            <v>37407</v>
          </cell>
          <cell r="D2527">
            <v>3.857707</v>
          </cell>
        </row>
        <row r="2528">
          <cell r="A2528">
            <v>8.2000000000000003E-2</v>
          </cell>
          <cell r="B2528">
            <v>767</v>
          </cell>
          <cell r="C2528">
            <v>37407</v>
          </cell>
          <cell r="D2528">
            <v>5.7841230000000001</v>
          </cell>
        </row>
        <row r="2529">
          <cell r="A2529">
            <v>9.8000000000000004E-2</v>
          </cell>
          <cell r="B2529">
            <v>767</v>
          </cell>
          <cell r="C2529">
            <v>37407</v>
          </cell>
          <cell r="D2529">
            <v>0.141351</v>
          </cell>
        </row>
        <row r="2530">
          <cell r="A2530">
            <v>0.104</v>
          </cell>
          <cell r="B2530">
            <v>767</v>
          </cell>
          <cell r="C2530">
            <v>37407</v>
          </cell>
          <cell r="D2530">
            <v>0.11007400000000001</v>
          </cell>
        </row>
        <row r="2531">
          <cell r="A2531">
            <v>0.105</v>
          </cell>
          <cell r="B2531">
            <v>767</v>
          </cell>
          <cell r="C2531">
            <v>37407</v>
          </cell>
          <cell r="D2531">
            <v>0.414275</v>
          </cell>
        </row>
        <row r="2532">
          <cell r="A2532">
            <v>0.15</v>
          </cell>
          <cell r="B2532">
            <v>720</v>
          </cell>
          <cell r="C2532">
            <v>37407</v>
          </cell>
          <cell r="D2532">
            <v>0.05</v>
          </cell>
        </row>
        <row r="2533">
          <cell r="A2533">
            <v>0.14499999999999999</v>
          </cell>
          <cell r="B2533">
            <v>720</v>
          </cell>
          <cell r="C2533">
            <v>37407</v>
          </cell>
          <cell r="D2533">
            <v>6.0004000000000002E-2</v>
          </cell>
        </row>
        <row r="2534">
          <cell r="A2534">
            <v>0.08</v>
          </cell>
          <cell r="B2534">
            <v>720</v>
          </cell>
          <cell r="C2534">
            <v>37407</v>
          </cell>
          <cell r="D2534">
            <v>2.209492</v>
          </cell>
        </row>
        <row r="2535">
          <cell r="A2535">
            <v>9.2999999999999999E-2</v>
          </cell>
          <cell r="B2535">
            <v>720</v>
          </cell>
          <cell r="C2535">
            <v>37407</v>
          </cell>
          <cell r="D2535">
            <v>5.0006000000000002E-2</v>
          </cell>
        </row>
        <row r="2536">
          <cell r="A2536">
            <v>7.9000000000000001E-2</v>
          </cell>
          <cell r="B2536">
            <v>720</v>
          </cell>
          <cell r="C2536">
            <v>37407</v>
          </cell>
          <cell r="D2536">
            <v>1.3780140000000001</v>
          </cell>
        </row>
        <row r="2537">
          <cell r="A2537">
            <v>9.8000000000000004E-2</v>
          </cell>
          <cell r="B2537">
            <v>720</v>
          </cell>
          <cell r="C2537">
            <v>37437</v>
          </cell>
          <cell r="D2537">
            <v>0.03</v>
          </cell>
        </row>
        <row r="2538">
          <cell r="A2538">
            <v>0.13500000000000001</v>
          </cell>
          <cell r="B2538">
            <v>720</v>
          </cell>
          <cell r="C2538">
            <v>37437</v>
          </cell>
          <cell r="D2538">
            <v>3.5000999999999997E-2</v>
          </cell>
        </row>
        <row r="2539">
          <cell r="A2539">
            <v>8.5000000000000006E-2</v>
          </cell>
          <cell r="B2539">
            <v>720</v>
          </cell>
          <cell r="C2539">
            <v>37437</v>
          </cell>
          <cell r="D2539">
            <v>0.84147499999999997</v>
          </cell>
        </row>
        <row r="2540">
          <cell r="A2540">
            <v>8.5999999999999993E-2</v>
          </cell>
          <cell r="B2540">
            <v>401</v>
          </cell>
          <cell r="C2540">
            <v>37437</v>
          </cell>
          <cell r="D2540">
            <v>3.8192089999999999</v>
          </cell>
        </row>
        <row r="2541">
          <cell r="A2541">
            <v>6.4000000000000001E-2</v>
          </cell>
          <cell r="B2541">
            <v>401</v>
          </cell>
          <cell r="C2541">
            <v>37437</v>
          </cell>
          <cell r="D2541">
            <v>2.4090009999999999</v>
          </cell>
        </row>
        <row r="2542">
          <cell r="A2542">
            <v>0.12</v>
          </cell>
          <cell r="B2542">
            <v>401</v>
          </cell>
          <cell r="C2542">
            <v>37437</v>
          </cell>
          <cell r="D2542">
            <v>5.0006000000000002E-2</v>
          </cell>
        </row>
        <row r="2543">
          <cell r="A2543">
            <v>0.10100000000000001</v>
          </cell>
          <cell r="B2543">
            <v>401</v>
          </cell>
          <cell r="C2543">
            <v>37437</v>
          </cell>
          <cell r="D2543">
            <v>1.140997</v>
          </cell>
        </row>
        <row r="2544">
          <cell r="A2544">
            <v>8.7999999999999995E-2</v>
          </cell>
          <cell r="B2544">
            <v>401</v>
          </cell>
          <cell r="C2544">
            <v>37437</v>
          </cell>
          <cell r="D2544">
            <v>0.40499499999999999</v>
          </cell>
        </row>
        <row r="2545">
          <cell r="A2545">
            <v>7.8E-2</v>
          </cell>
          <cell r="B2545">
            <v>401</v>
          </cell>
          <cell r="C2545">
            <v>37437</v>
          </cell>
          <cell r="D2545">
            <v>1.2999989999999999</v>
          </cell>
        </row>
        <row r="2546">
          <cell r="A2546">
            <v>5.5E-2</v>
          </cell>
          <cell r="B2546">
            <v>401</v>
          </cell>
          <cell r="C2546">
            <v>37437</v>
          </cell>
          <cell r="D2546">
            <v>0.19999500000000001</v>
          </cell>
        </row>
        <row r="2547">
          <cell r="A2547">
            <v>9.4E-2</v>
          </cell>
          <cell r="B2547">
            <v>401</v>
          </cell>
          <cell r="C2547">
            <v>37437</v>
          </cell>
          <cell r="D2547">
            <v>0.119993</v>
          </cell>
        </row>
        <row r="2548">
          <cell r="A2548">
            <v>0.105</v>
          </cell>
          <cell r="B2548">
            <v>401</v>
          </cell>
          <cell r="C2548">
            <v>37437</v>
          </cell>
          <cell r="D2548">
            <v>0.17999799999999999</v>
          </cell>
        </row>
        <row r="2549">
          <cell r="A2549">
            <v>7.6999999999999999E-2</v>
          </cell>
          <cell r="B2549">
            <v>401</v>
          </cell>
          <cell r="C2549">
            <v>37437</v>
          </cell>
          <cell r="D2549">
            <v>0.80115400000000003</v>
          </cell>
        </row>
        <row r="2550">
          <cell r="A2550">
            <v>0.111</v>
          </cell>
          <cell r="B2550">
            <v>401</v>
          </cell>
          <cell r="C2550">
            <v>37437</v>
          </cell>
          <cell r="D2550">
            <v>9.9979999999999999E-3</v>
          </cell>
        </row>
        <row r="2551">
          <cell r="A2551">
            <v>0.125</v>
          </cell>
          <cell r="B2551">
            <v>767</v>
          </cell>
          <cell r="C2551">
            <v>37437</v>
          </cell>
          <cell r="D2551">
            <v>0.115</v>
          </cell>
        </row>
        <row r="2552">
          <cell r="A2552">
            <v>0.1</v>
          </cell>
          <cell r="B2552">
            <v>767</v>
          </cell>
          <cell r="C2552">
            <v>37437</v>
          </cell>
          <cell r="D2552">
            <v>0.683195</v>
          </cell>
        </row>
        <row r="2553">
          <cell r="A2553">
            <v>5.8000000000000003E-2</v>
          </cell>
          <cell r="B2553">
            <v>767</v>
          </cell>
          <cell r="C2553">
            <v>37437</v>
          </cell>
          <cell r="D2553">
            <v>0.13509299999999999</v>
          </cell>
        </row>
        <row r="2554">
          <cell r="A2554">
            <v>6.6000000000000003E-2</v>
          </cell>
          <cell r="B2554">
            <v>767</v>
          </cell>
          <cell r="C2554">
            <v>37437</v>
          </cell>
          <cell r="D2554">
            <v>10.386379</v>
          </cell>
        </row>
        <row r="2555">
          <cell r="A2555">
            <v>7.0000000000000007E-2</v>
          </cell>
          <cell r="B2555">
            <v>767</v>
          </cell>
          <cell r="C2555">
            <v>37437</v>
          </cell>
          <cell r="D2555">
            <v>4.6823319999999997</v>
          </cell>
        </row>
        <row r="2556">
          <cell r="A2556">
            <v>8.7999999999999995E-2</v>
          </cell>
          <cell r="B2556">
            <v>767</v>
          </cell>
          <cell r="C2556">
            <v>37437</v>
          </cell>
          <cell r="D2556">
            <v>3.4350309999999999</v>
          </cell>
        </row>
        <row r="2557">
          <cell r="A2557">
            <v>9.5000000000000001E-2</v>
          </cell>
          <cell r="B2557">
            <v>767</v>
          </cell>
          <cell r="C2557">
            <v>37437</v>
          </cell>
          <cell r="D2557">
            <v>0.49530800000000003</v>
          </cell>
        </row>
        <row r="2558">
          <cell r="A2558">
            <v>9.8000000000000004E-2</v>
          </cell>
          <cell r="B2558">
            <v>767</v>
          </cell>
          <cell r="C2558">
            <v>37437</v>
          </cell>
          <cell r="D2558">
            <v>0.13484199999999999</v>
          </cell>
        </row>
        <row r="2559">
          <cell r="A2559">
            <v>0.10199999999999999</v>
          </cell>
          <cell r="B2559">
            <v>767</v>
          </cell>
          <cell r="C2559">
            <v>37437</v>
          </cell>
          <cell r="D2559">
            <v>0.221133</v>
          </cell>
        </row>
        <row r="2560">
          <cell r="A2560">
            <v>6.7000000000000004E-2</v>
          </cell>
          <cell r="B2560">
            <v>801</v>
          </cell>
          <cell r="C2560">
            <v>37437</v>
          </cell>
          <cell r="D2560">
            <v>1.864765</v>
          </cell>
        </row>
        <row r="2561">
          <cell r="A2561">
            <v>6.2E-2</v>
          </cell>
          <cell r="B2561">
            <v>801</v>
          </cell>
          <cell r="C2561">
            <v>37437</v>
          </cell>
          <cell r="D2561">
            <v>5.1799749999999998</v>
          </cell>
        </row>
        <row r="2562">
          <cell r="A2562">
            <v>6.4000000000000001E-2</v>
          </cell>
          <cell r="B2562">
            <v>801</v>
          </cell>
          <cell r="C2562">
            <v>37437</v>
          </cell>
          <cell r="D2562">
            <v>6.0406490000000002</v>
          </cell>
        </row>
        <row r="2563">
          <cell r="A2563">
            <v>0.09</v>
          </cell>
          <cell r="B2563">
            <v>767</v>
          </cell>
          <cell r="C2563">
            <v>37468</v>
          </cell>
          <cell r="D2563">
            <v>6.9692740000000004</v>
          </cell>
        </row>
        <row r="2564">
          <cell r="A2564">
            <v>7.0000000000000007E-2</v>
          </cell>
          <cell r="B2564">
            <v>742</v>
          </cell>
          <cell r="C2564">
            <v>37437</v>
          </cell>
          <cell r="D2564">
            <v>9.2002E-2</v>
          </cell>
        </row>
        <row r="2565">
          <cell r="A2565">
            <v>6.5000000000000002E-2</v>
          </cell>
          <cell r="B2565">
            <v>401</v>
          </cell>
          <cell r="C2565">
            <v>37468</v>
          </cell>
          <cell r="D2565">
            <v>13.679036999999999</v>
          </cell>
        </row>
        <row r="2566">
          <cell r="A2566">
            <v>6.4000000000000001E-2</v>
          </cell>
          <cell r="B2566">
            <v>401</v>
          </cell>
          <cell r="C2566">
            <v>37468</v>
          </cell>
          <cell r="D2566">
            <v>5.7179840000000004</v>
          </cell>
        </row>
        <row r="2567">
          <cell r="A2567">
            <v>8.6999999999999994E-2</v>
          </cell>
          <cell r="B2567">
            <v>401</v>
          </cell>
          <cell r="C2567">
            <v>37468</v>
          </cell>
          <cell r="D2567">
            <v>0.27001199999999997</v>
          </cell>
        </row>
        <row r="2568">
          <cell r="A2568">
            <v>7.8E-2</v>
          </cell>
          <cell r="B2568">
            <v>401</v>
          </cell>
          <cell r="C2568">
            <v>37468</v>
          </cell>
          <cell r="D2568">
            <v>1.5149999999999999</v>
          </cell>
        </row>
        <row r="2569">
          <cell r="A2569">
            <v>7.9000000000000001E-2</v>
          </cell>
          <cell r="B2569">
            <v>401</v>
          </cell>
          <cell r="C2569">
            <v>37468</v>
          </cell>
          <cell r="D2569">
            <v>1.7239910000000001</v>
          </cell>
        </row>
        <row r="2570">
          <cell r="A2570">
            <v>9.6000000000000002E-2</v>
          </cell>
          <cell r="B2570">
            <v>401</v>
          </cell>
          <cell r="C2570">
            <v>37468</v>
          </cell>
          <cell r="D2570">
            <v>0.14850099999999999</v>
          </cell>
        </row>
        <row r="2571">
          <cell r="A2571">
            <v>7.6999999999999999E-2</v>
          </cell>
          <cell r="B2571">
            <v>401</v>
          </cell>
          <cell r="C2571">
            <v>37468</v>
          </cell>
          <cell r="D2571">
            <v>1.708987</v>
          </cell>
        </row>
        <row r="2572">
          <cell r="A2572">
            <v>9.0999999999999998E-2</v>
          </cell>
          <cell r="B2572">
            <v>401</v>
          </cell>
          <cell r="C2572">
            <v>37468</v>
          </cell>
          <cell r="D2572">
            <v>1.9996E-2</v>
          </cell>
        </row>
        <row r="2573">
          <cell r="A2573">
            <v>0.14000000000000001</v>
          </cell>
          <cell r="B2573">
            <v>720</v>
          </cell>
          <cell r="C2573">
            <v>37468</v>
          </cell>
          <cell r="D2573">
            <v>5.8171E-2</v>
          </cell>
        </row>
        <row r="2574">
          <cell r="A2574">
            <v>0.13</v>
          </cell>
          <cell r="B2574">
            <v>720</v>
          </cell>
          <cell r="C2574">
            <v>37468</v>
          </cell>
          <cell r="D2574">
            <v>0.20960300000000001</v>
          </cell>
        </row>
        <row r="2575">
          <cell r="A2575">
            <v>0.13500000000000001</v>
          </cell>
          <cell r="B2575">
            <v>720</v>
          </cell>
          <cell r="C2575">
            <v>37468</v>
          </cell>
          <cell r="D2575">
            <v>3.4512000000000001E-2</v>
          </cell>
        </row>
        <row r="2576">
          <cell r="A2576">
            <v>0.125</v>
          </cell>
          <cell r="B2576">
            <v>720</v>
          </cell>
          <cell r="C2576">
            <v>37468</v>
          </cell>
          <cell r="D2576">
            <v>0.21747900000000001</v>
          </cell>
        </row>
        <row r="2577">
          <cell r="A2577">
            <v>8.1000000000000003E-2</v>
          </cell>
          <cell r="B2577">
            <v>720</v>
          </cell>
          <cell r="C2577">
            <v>37468</v>
          </cell>
          <cell r="D2577">
            <v>0.61026499999999995</v>
          </cell>
        </row>
        <row r="2578">
          <cell r="A2578">
            <v>6.2E-2</v>
          </cell>
          <cell r="B2578">
            <v>801</v>
          </cell>
          <cell r="C2578">
            <v>37468</v>
          </cell>
          <cell r="D2578">
            <v>7.87683</v>
          </cell>
        </row>
        <row r="2579">
          <cell r="A2579">
            <v>7.8E-2</v>
          </cell>
          <cell r="B2579">
            <v>801</v>
          </cell>
          <cell r="C2579">
            <v>37468</v>
          </cell>
          <cell r="D2579">
            <v>5.0006000000000002E-2</v>
          </cell>
        </row>
        <row r="2580">
          <cell r="A2580">
            <v>8.5000000000000006E-2</v>
          </cell>
          <cell r="B2580">
            <v>742</v>
          </cell>
          <cell r="C2580">
            <v>37468</v>
          </cell>
          <cell r="D2580">
            <v>0.24000299999999999</v>
          </cell>
        </row>
        <row r="2581">
          <cell r="A2581">
            <v>0.14000000000000001</v>
          </cell>
          <cell r="B2581">
            <v>742</v>
          </cell>
          <cell r="C2581">
            <v>37468</v>
          </cell>
          <cell r="D2581">
            <v>0.46543400000000001</v>
          </cell>
        </row>
        <row r="2582">
          <cell r="A2582">
            <v>0.16</v>
          </cell>
          <cell r="B2582">
            <v>767</v>
          </cell>
          <cell r="C2582">
            <v>37468</v>
          </cell>
          <cell r="D2582">
            <v>2.909681</v>
          </cell>
        </row>
        <row r="2583">
          <cell r="A2583">
            <v>0.109</v>
          </cell>
          <cell r="B2583">
            <v>767</v>
          </cell>
          <cell r="C2583">
            <v>37468</v>
          </cell>
          <cell r="D2583">
            <v>0.15009800000000001</v>
          </cell>
        </row>
        <row r="2584">
          <cell r="A2584">
            <v>0.11</v>
          </cell>
          <cell r="B2584">
            <v>767</v>
          </cell>
          <cell r="C2584">
            <v>37499</v>
          </cell>
          <cell r="D2584">
            <v>1.2938700000000001</v>
          </cell>
        </row>
        <row r="2585">
          <cell r="A2585">
            <v>0.115</v>
          </cell>
          <cell r="B2585">
            <v>767</v>
          </cell>
          <cell r="C2585">
            <v>37499</v>
          </cell>
          <cell r="D2585">
            <v>0.87870000000000004</v>
          </cell>
        </row>
        <row r="2586">
          <cell r="A2586">
            <v>0.18</v>
          </cell>
          <cell r="B2586">
            <v>767</v>
          </cell>
          <cell r="C2586">
            <v>37499</v>
          </cell>
          <cell r="D2586">
            <v>9.7970000000000002E-3</v>
          </cell>
        </row>
        <row r="2587">
          <cell r="A2587">
            <v>0.11700000000000001</v>
          </cell>
          <cell r="B2587">
            <v>767</v>
          </cell>
          <cell r="C2587">
            <v>37499</v>
          </cell>
          <cell r="D2587">
            <v>6.5000000000000002E-2</v>
          </cell>
        </row>
        <row r="2588">
          <cell r="A2588">
            <v>8.3000000000000004E-2</v>
          </cell>
          <cell r="B2588">
            <v>767</v>
          </cell>
          <cell r="C2588">
            <v>37499</v>
          </cell>
          <cell r="D2588">
            <v>4.5997180000000002</v>
          </cell>
        </row>
        <row r="2589">
          <cell r="A2589">
            <v>0.09</v>
          </cell>
          <cell r="B2589">
            <v>767</v>
          </cell>
          <cell r="C2589">
            <v>37499</v>
          </cell>
          <cell r="D2589">
            <v>2.068419</v>
          </cell>
        </row>
        <row r="2590">
          <cell r="A2590">
            <v>0.06</v>
          </cell>
          <cell r="B2590">
            <v>767</v>
          </cell>
          <cell r="C2590">
            <v>37499</v>
          </cell>
          <cell r="D2590">
            <v>2.7431359999999998</v>
          </cell>
        </row>
        <row r="2591">
          <cell r="A2591">
            <v>7.3999999999999996E-2</v>
          </cell>
          <cell r="B2591">
            <v>767</v>
          </cell>
          <cell r="C2591">
            <v>37499</v>
          </cell>
          <cell r="D2591">
            <v>4.1591880000000003</v>
          </cell>
        </row>
        <row r="2592">
          <cell r="A2592">
            <v>8.7999999999999995E-2</v>
          </cell>
          <cell r="B2592">
            <v>767</v>
          </cell>
          <cell r="C2592">
            <v>37499</v>
          </cell>
          <cell r="D2592">
            <v>2.5284629999999999</v>
          </cell>
        </row>
        <row r="2593">
          <cell r="A2593">
            <v>0.108</v>
          </cell>
          <cell r="B2593">
            <v>767</v>
          </cell>
          <cell r="C2593">
            <v>37499</v>
          </cell>
          <cell r="D2593">
            <v>0.365176</v>
          </cell>
        </row>
        <row r="2594">
          <cell r="A2594">
            <v>0.127</v>
          </cell>
          <cell r="B2594">
            <v>767</v>
          </cell>
          <cell r="C2594">
            <v>37499</v>
          </cell>
          <cell r="D2594">
            <v>3.0025E-2</v>
          </cell>
        </row>
        <row r="2595">
          <cell r="A2595">
            <v>0.1</v>
          </cell>
          <cell r="B2595">
            <v>742</v>
          </cell>
          <cell r="C2595">
            <v>37499</v>
          </cell>
          <cell r="D2595">
            <v>1.369985</v>
          </cell>
        </row>
        <row r="2596">
          <cell r="A2596">
            <v>6.2E-2</v>
          </cell>
          <cell r="B2596">
            <v>801</v>
          </cell>
          <cell r="C2596">
            <v>37499</v>
          </cell>
          <cell r="D2596">
            <v>6.2260299999999997</v>
          </cell>
        </row>
        <row r="2597">
          <cell r="A2597">
            <v>7.6999999999999999E-2</v>
          </cell>
          <cell r="B2597">
            <v>401</v>
          </cell>
          <cell r="C2597">
            <v>37499</v>
          </cell>
          <cell r="D2597">
            <v>1.783995</v>
          </cell>
        </row>
        <row r="2598">
          <cell r="A2598">
            <v>6.4000000000000001E-2</v>
          </cell>
          <cell r="B2598">
            <v>401</v>
          </cell>
          <cell r="C2598">
            <v>37499</v>
          </cell>
          <cell r="D2598">
            <v>14.590693</v>
          </cell>
        </row>
        <row r="2599">
          <cell r="A2599">
            <v>8.3000000000000004E-2</v>
          </cell>
          <cell r="B2599">
            <v>401</v>
          </cell>
          <cell r="C2599">
            <v>37499</v>
          </cell>
          <cell r="D2599">
            <v>6.0004000000000002E-2</v>
          </cell>
        </row>
        <row r="2600">
          <cell r="A2600">
            <v>6.8000000000000005E-2</v>
          </cell>
          <cell r="B2600">
            <v>401</v>
          </cell>
          <cell r="C2600">
            <v>37499</v>
          </cell>
          <cell r="D2600">
            <v>0.63442399999999999</v>
          </cell>
        </row>
        <row r="2601">
          <cell r="A2601">
            <v>0.11</v>
          </cell>
          <cell r="B2601">
            <v>720</v>
          </cell>
          <cell r="C2601">
            <v>37499</v>
          </cell>
          <cell r="D2601">
            <v>1.5198910000000001</v>
          </cell>
        </row>
        <row r="2602">
          <cell r="A2602">
            <v>8.5000000000000006E-2</v>
          </cell>
          <cell r="B2602">
            <v>720</v>
          </cell>
          <cell r="C2602">
            <v>37499</v>
          </cell>
          <cell r="D2602">
            <v>0.61807199999999995</v>
          </cell>
        </row>
        <row r="2603">
          <cell r="A2603">
            <v>0.11700000000000001</v>
          </cell>
          <cell r="B2603">
            <v>720</v>
          </cell>
          <cell r="C2603">
            <v>37499</v>
          </cell>
          <cell r="D2603">
            <v>0.32102599999999998</v>
          </cell>
        </row>
        <row r="2604">
          <cell r="A2604">
            <v>0.125</v>
          </cell>
          <cell r="B2604">
            <v>720</v>
          </cell>
          <cell r="C2604">
            <v>37499</v>
          </cell>
          <cell r="D2604">
            <v>1.5520910000000001</v>
          </cell>
        </row>
        <row r="2605">
          <cell r="A2605">
            <v>0.121</v>
          </cell>
          <cell r="B2605">
            <v>720</v>
          </cell>
          <cell r="C2605">
            <v>37499</v>
          </cell>
          <cell r="D2605">
            <v>0.19742899999999999</v>
          </cell>
        </row>
        <row r="2606">
          <cell r="A2606">
            <v>8.5999999999999993E-2</v>
          </cell>
          <cell r="B2606">
            <v>720</v>
          </cell>
          <cell r="C2606">
            <v>37499</v>
          </cell>
          <cell r="D2606">
            <v>0.167542</v>
          </cell>
        </row>
        <row r="2607">
          <cell r="A2607">
            <v>0.16</v>
          </cell>
          <cell r="B2607">
            <v>401</v>
          </cell>
          <cell r="C2607">
            <v>37529</v>
          </cell>
          <cell r="D2607">
            <v>0.83086000000000004</v>
          </cell>
        </row>
        <row r="2608">
          <cell r="A2608">
            <v>0.105</v>
          </cell>
          <cell r="B2608">
            <v>401</v>
          </cell>
          <cell r="C2608">
            <v>37529</v>
          </cell>
          <cell r="D2608">
            <v>0.105018</v>
          </cell>
        </row>
        <row r="2609">
          <cell r="A2609">
            <v>5.8000000000000003E-2</v>
          </cell>
          <cell r="B2609">
            <v>401</v>
          </cell>
          <cell r="C2609">
            <v>37529</v>
          </cell>
          <cell r="D2609">
            <v>1.433435</v>
          </cell>
        </row>
        <row r="2610">
          <cell r="A2610">
            <v>6.7000000000000004E-2</v>
          </cell>
          <cell r="B2610">
            <v>401</v>
          </cell>
          <cell r="C2610">
            <v>37529</v>
          </cell>
          <cell r="D2610">
            <v>0.70398799999999995</v>
          </cell>
        </row>
        <row r="2611">
          <cell r="A2611">
            <v>7.6999999999999999E-2</v>
          </cell>
          <cell r="B2611">
            <v>401</v>
          </cell>
          <cell r="C2611">
            <v>37529</v>
          </cell>
          <cell r="D2611">
            <v>2.6049609999999999</v>
          </cell>
        </row>
        <row r="2612">
          <cell r="A2612">
            <v>9.4E-2</v>
          </cell>
          <cell r="B2612">
            <v>720</v>
          </cell>
          <cell r="C2612">
            <v>37529</v>
          </cell>
          <cell r="D2612">
            <v>0.59804500000000005</v>
          </cell>
        </row>
        <row r="2613">
          <cell r="A2613">
            <v>8.6999999999999994E-2</v>
          </cell>
          <cell r="B2613">
            <v>720</v>
          </cell>
          <cell r="C2613">
            <v>37529</v>
          </cell>
          <cell r="D2613">
            <v>0.29999300000000001</v>
          </cell>
        </row>
        <row r="2614">
          <cell r="A2614">
            <v>9.6000000000000002E-2</v>
          </cell>
          <cell r="B2614">
            <v>742</v>
          </cell>
          <cell r="C2614">
            <v>37529</v>
          </cell>
          <cell r="D2614">
            <v>0.33000200000000002</v>
          </cell>
        </row>
        <row r="2615">
          <cell r="A2615">
            <v>0.115</v>
          </cell>
          <cell r="B2615">
            <v>742</v>
          </cell>
          <cell r="C2615">
            <v>37529</v>
          </cell>
          <cell r="D2615">
            <v>1.9996E-2</v>
          </cell>
        </row>
        <row r="2616">
          <cell r="A2616">
            <v>7.0000000000000007E-2</v>
          </cell>
          <cell r="B2616">
            <v>742</v>
          </cell>
          <cell r="C2616">
            <v>37529</v>
          </cell>
          <cell r="D2616">
            <v>0.14499699999999999</v>
          </cell>
        </row>
        <row r="2617">
          <cell r="A2617">
            <v>0.11899999999999999</v>
          </cell>
          <cell r="B2617">
            <v>767</v>
          </cell>
          <cell r="C2617">
            <v>37529</v>
          </cell>
          <cell r="D2617">
            <v>5.0021999999999997E-2</v>
          </cell>
        </row>
        <row r="2618">
          <cell r="A2618">
            <v>5.8999999999999997E-2</v>
          </cell>
          <cell r="B2618">
            <v>767</v>
          </cell>
          <cell r="C2618">
            <v>37529</v>
          </cell>
          <cell r="D2618">
            <v>3.4281779999999999</v>
          </cell>
        </row>
        <row r="2619">
          <cell r="A2619">
            <v>9.0999999999999998E-2</v>
          </cell>
          <cell r="B2619">
            <v>767</v>
          </cell>
          <cell r="C2619">
            <v>37529</v>
          </cell>
          <cell r="D2619">
            <v>1.9104840000000001</v>
          </cell>
        </row>
        <row r="2620">
          <cell r="A2620">
            <v>9.8000000000000004E-2</v>
          </cell>
          <cell r="B2620">
            <v>767</v>
          </cell>
          <cell r="C2620">
            <v>37529</v>
          </cell>
          <cell r="D2620">
            <v>1.947719</v>
          </cell>
        </row>
        <row r="2621">
          <cell r="A2621">
            <v>0.15</v>
          </cell>
          <cell r="B2621">
            <v>767</v>
          </cell>
          <cell r="C2621">
            <v>37529</v>
          </cell>
          <cell r="D2621">
            <v>0.12</v>
          </cell>
        </row>
        <row r="2622">
          <cell r="A2622">
            <v>0.13</v>
          </cell>
          <cell r="B2622">
            <v>767</v>
          </cell>
          <cell r="C2622">
            <v>37529</v>
          </cell>
          <cell r="D2622">
            <v>0.13</v>
          </cell>
        </row>
        <row r="2623">
          <cell r="A2623">
            <v>0.107</v>
          </cell>
          <cell r="B2623">
            <v>767</v>
          </cell>
          <cell r="C2623">
            <v>37529</v>
          </cell>
          <cell r="D2623">
            <v>0.30019600000000002</v>
          </cell>
        </row>
        <row r="2624">
          <cell r="A2624">
            <v>0.09</v>
          </cell>
          <cell r="B2624">
            <v>742</v>
          </cell>
          <cell r="C2624">
            <v>37621</v>
          </cell>
          <cell r="D2624">
            <v>2.1582870000000001</v>
          </cell>
        </row>
        <row r="2625">
          <cell r="A2625">
            <v>0.12</v>
          </cell>
          <cell r="B2625">
            <v>401</v>
          </cell>
          <cell r="C2625">
            <v>37621</v>
          </cell>
          <cell r="D2625">
            <v>5.7187000000000002E-2</v>
          </cell>
        </row>
        <row r="2626">
          <cell r="A2626">
            <v>0.10100000000000001</v>
          </cell>
          <cell r="B2626">
            <v>401</v>
          </cell>
          <cell r="C2626">
            <v>37621</v>
          </cell>
          <cell r="D2626">
            <v>2.9994E-2</v>
          </cell>
        </row>
        <row r="2627">
          <cell r="A2627">
            <v>9.6000000000000002E-2</v>
          </cell>
          <cell r="B2627">
            <v>401</v>
          </cell>
          <cell r="C2627">
            <v>37621</v>
          </cell>
          <cell r="D2627">
            <v>0.189996</v>
          </cell>
        </row>
        <row r="2628">
          <cell r="A2628">
            <v>8.7999999999999995E-2</v>
          </cell>
          <cell r="B2628">
            <v>401</v>
          </cell>
          <cell r="C2628">
            <v>37621</v>
          </cell>
          <cell r="D2628">
            <v>9.5005999999999993E-2</v>
          </cell>
        </row>
        <row r="2629">
          <cell r="A2629">
            <v>5.8999999999999997E-2</v>
          </cell>
          <cell r="B2629">
            <v>401</v>
          </cell>
          <cell r="C2629">
            <v>37621</v>
          </cell>
          <cell r="D2629">
            <v>7.8568809999999996</v>
          </cell>
        </row>
        <row r="2630">
          <cell r="A2630">
            <v>6.7000000000000004E-2</v>
          </cell>
          <cell r="B2630">
            <v>401</v>
          </cell>
          <cell r="C2630">
            <v>37621</v>
          </cell>
          <cell r="D2630">
            <v>4.8965199999999998</v>
          </cell>
        </row>
        <row r="2631">
          <cell r="A2631">
            <v>0.107</v>
          </cell>
          <cell r="B2631">
            <v>401</v>
          </cell>
          <cell r="C2631">
            <v>37621</v>
          </cell>
          <cell r="D2631">
            <v>6.0004000000000002E-2</v>
          </cell>
        </row>
        <row r="2632">
          <cell r="A2632">
            <v>0.10100000000000001</v>
          </cell>
          <cell r="B2632">
            <v>767</v>
          </cell>
          <cell r="C2632">
            <v>37621</v>
          </cell>
          <cell r="D2632">
            <v>1.4111E-2</v>
          </cell>
        </row>
        <row r="2633">
          <cell r="A2633">
            <v>0.125</v>
          </cell>
          <cell r="B2633">
            <v>767</v>
          </cell>
          <cell r="C2633">
            <v>37621</v>
          </cell>
          <cell r="D2633">
            <v>3.1904000000000002E-2</v>
          </cell>
        </row>
        <row r="2634">
          <cell r="A2634">
            <v>0.10299999999999999</v>
          </cell>
          <cell r="B2634">
            <v>767</v>
          </cell>
          <cell r="C2634">
            <v>37621</v>
          </cell>
          <cell r="D2634">
            <v>9.5208000000000001E-2</v>
          </cell>
        </row>
        <row r="2635">
          <cell r="A2635">
            <v>0.13500000000000001</v>
          </cell>
          <cell r="B2635">
            <v>767</v>
          </cell>
          <cell r="C2635">
            <v>37621</v>
          </cell>
          <cell r="D2635">
            <v>1.4992E-2</v>
          </cell>
        </row>
        <row r="2636">
          <cell r="A2636">
            <v>5.6000000000000001E-2</v>
          </cell>
          <cell r="B2636">
            <v>767</v>
          </cell>
          <cell r="C2636">
            <v>37621</v>
          </cell>
          <cell r="D2636">
            <v>1.926226</v>
          </cell>
        </row>
        <row r="2637">
          <cell r="A2637">
            <v>5.8000000000000003E-2</v>
          </cell>
          <cell r="B2637">
            <v>767</v>
          </cell>
          <cell r="C2637">
            <v>37621</v>
          </cell>
          <cell r="D2637">
            <v>4.0589560000000002</v>
          </cell>
        </row>
        <row r="2638">
          <cell r="A2638">
            <v>6.3E-2</v>
          </cell>
          <cell r="B2638">
            <v>767</v>
          </cell>
          <cell r="C2638">
            <v>37621</v>
          </cell>
          <cell r="D2638">
            <v>5.7219420000000003</v>
          </cell>
        </row>
        <row r="2639">
          <cell r="A2639">
            <v>8.2000000000000003E-2</v>
          </cell>
          <cell r="B2639">
            <v>767</v>
          </cell>
          <cell r="C2639">
            <v>37621</v>
          </cell>
          <cell r="D2639">
            <v>2.2696679999999998</v>
          </cell>
        </row>
        <row r="2640">
          <cell r="A2640">
            <v>8.7999999999999995E-2</v>
          </cell>
          <cell r="B2640">
            <v>767</v>
          </cell>
          <cell r="C2640">
            <v>37621</v>
          </cell>
          <cell r="D2640">
            <v>0.184362</v>
          </cell>
        </row>
        <row r="2641">
          <cell r="A2641">
            <v>9.4E-2</v>
          </cell>
          <cell r="B2641">
            <v>767</v>
          </cell>
          <cell r="C2641">
            <v>37621</v>
          </cell>
          <cell r="D2641">
            <v>0.73926899999999995</v>
          </cell>
        </row>
        <row r="2642">
          <cell r="A2642">
            <v>9.6000000000000002E-2</v>
          </cell>
          <cell r="B2642">
            <v>767</v>
          </cell>
          <cell r="C2642">
            <v>37590</v>
          </cell>
          <cell r="D2642">
            <v>0.37223200000000001</v>
          </cell>
        </row>
        <row r="2643">
          <cell r="A2643">
            <v>0.06</v>
          </cell>
          <cell r="B2643">
            <v>767</v>
          </cell>
          <cell r="C2643">
            <v>37590</v>
          </cell>
          <cell r="D2643">
            <v>15.494209</v>
          </cell>
        </row>
        <row r="2644">
          <cell r="A2644">
            <v>7.4999999999999997E-2</v>
          </cell>
          <cell r="B2644">
            <v>767</v>
          </cell>
          <cell r="C2644">
            <v>37590</v>
          </cell>
          <cell r="D2644">
            <v>4.7643069999999996</v>
          </cell>
        </row>
        <row r="2645">
          <cell r="A2645">
            <v>0.13500000000000001</v>
          </cell>
          <cell r="B2645">
            <v>720</v>
          </cell>
          <cell r="C2645">
            <v>37621</v>
          </cell>
          <cell r="D2645">
            <v>0.12</v>
          </cell>
        </row>
        <row r="2646">
          <cell r="A2646">
            <v>0.115</v>
          </cell>
          <cell r="B2646">
            <v>720</v>
          </cell>
          <cell r="C2646">
            <v>37621</v>
          </cell>
          <cell r="D2646">
            <v>8.1300000000000003E-4</v>
          </cell>
        </row>
        <row r="2647">
          <cell r="A2647">
            <v>8.3000000000000004E-2</v>
          </cell>
          <cell r="B2647">
            <v>720</v>
          </cell>
          <cell r="C2647">
            <v>37621</v>
          </cell>
          <cell r="D2647">
            <v>0.24837400000000001</v>
          </cell>
        </row>
        <row r="2648">
          <cell r="A2648">
            <v>0.10100000000000001</v>
          </cell>
          <cell r="B2648">
            <v>767</v>
          </cell>
          <cell r="C2648">
            <v>37590</v>
          </cell>
          <cell r="D2648">
            <v>0.446272</v>
          </cell>
        </row>
        <row r="2649">
          <cell r="A2649">
            <v>0.107</v>
          </cell>
          <cell r="B2649">
            <v>767</v>
          </cell>
          <cell r="C2649">
            <v>37590</v>
          </cell>
          <cell r="D2649">
            <v>0.37623800000000002</v>
          </cell>
        </row>
        <row r="2650">
          <cell r="A2650">
            <v>7.0000000000000007E-2</v>
          </cell>
          <cell r="B2650">
            <v>801</v>
          </cell>
          <cell r="C2650">
            <v>37560</v>
          </cell>
          <cell r="D2650">
            <v>6.0004000000000002E-2</v>
          </cell>
        </row>
        <row r="2651">
          <cell r="A2651">
            <v>7.0999999999999994E-2</v>
          </cell>
          <cell r="B2651">
            <v>801</v>
          </cell>
          <cell r="C2651">
            <v>37560</v>
          </cell>
          <cell r="D2651">
            <v>0.379994</v>
          </cell>
        </row>
        <row r="2652">
          <cell r="A2652">
            <v>0.36</v>
          </cell>
          <cell r="B2652">
            <v>742</v>
          </cell>
          <cell r="C2652">
            <v>37560</v>
          </cell>
          <cell r="D2652">
            <v>4.1999999999999998E-5</v>
          </cell>
        </row>
        <row r="2653">
          <cell r="A2653">
            <v>0.18</v>
          </cell>
          <cell r="B2653">
            <v>742</v>
          </cell>
          <cell r="C2653">
            <v>37560</v>
          </cell>
          <cell r="D2653">
            <v>2.0019999999999999E-3</v>
          </cell>
        </row>
        <row r="2654">
          <cell r="A2654">
            <v>0.2</v>
          </cell>
          <cell r="B2654">
            <v>742</v>
          </cell>
          <cell r="C2654">
            <v>37560</v>
          </cell>
          <cell r="D2654">
            <v>9.9979999999999999E-3</v>
          </cell>
        </row>
        <row r="2655">
          <cell r="A2655">
            <v>0.111</v>
          </cell>
          <cell r="B2655">
            <v>767</v>
          </cell>
          <cell r="C2655">
            <v>37560</v>
          </cell>
          <cell r="D2655">
            <v>0.43796800000000002</v>
          </cell>
        </row>
        <row r="2656">
          <cell r="A2656">
            <v>7.0999999999999994E-2</v>
          </cell>
          <cell r="B2656">
            <v>767</v>
          </cell>
          <cell r="C2656">
            <v>37560</v>
          </cell>
          <cell r="D2656">
            <v>4.7293510000000003</v>
          </cell>
        </row>
        <row r="2657">
          <cell r="A2657">
            <v>6.6000000000000003E-2</v>
          </cell>
          <cell r="B2657">
            <v>767</v>
          </cell>
          <cell r="C2657">
            <v>37560</v>
          </cell>
          <cell r="D2657">
            <v>7.7875810000000003</v>
          </cell>
        </row>
        <row r="2658">
          <cell r="A2658">
            <v>7.9000000000000001E-2</v>
          </cell>
          <cell r="B2658">
            <v>767</v>
          </cell>
          <cell r="C2658">
            <v>37560</v>
          </cell>
          <cell r="D2658">
            <v>5.6311600000000004</v>
          </cell>
        </row>
        <row r="2659">
          <cell r="A2659">
            <v>0.10199999999999999</v>
          </cell>
          <cell r="B2659">
            <v>767</v>
          </cell>
          <cell r="C2659">
            <v>37560</v>
          </cell>
          <cell r="D2659">
            <v>0.486954</v>
          </cell>
        </row>
        <row r="2660">
          <cell r="A2660">
            <v>6.8000000000000005E-2</v>
          </cell>
          <cell r="B2660">
            <v>401</v>
          </cell>
          <cell r="C2660">
            <v>37560</v>
          </cell>
          <cell r="D2660">
            <v>2.1129989999999998</v>
          </cell>
        </row>
        <row r="2661">
          <cell r="A2661">
            <v>0.13500000000000001</v>
          </cell>
          <cell r="B2661">
            <v>720</v>
          </cell>
          <cell r="C2661">
            <v>37560</v>
          </cell>
          <cell r="D2661">
            <v>0.16661300000000001</v>
          </cell>
        </row>
        <row r="2662">
          <cell r="A2662">
            <v>9.0999999999999998E-2</v>
          </cell>
          <cell r="B2662">
            <v>720</v>
          </cell>
          <cell r="C2662">
            <v>37560</v>
          </cell>
          <cell r="D2662">
            <v>0.39125599999999999</v>
          </cell>
        </row>
        <row r="2663">
          <cell r="A2663">
            <v>0.125</v>
          </cell>
          <cell r="B2663">
            <v>720</v>
          </cell>
          <cell r="C2663">
            <v>37560</v>
          </cell>
          <cell r="D2663">
            <v>0.190583</v>
          </cell>
        </row>
        <row r="2664">
          <cell r="A2664">
            <v>8.2000000000000003E-2</v>
          </cell>
          <cell r="B2664">
            <v>720</v>
          </cell>
          <cell r="C2664">
            <v>37560</v>
          </cell>
          <cell r="D2664">
            <v>3.4349750000000001</v>
          </cell>
        </row>
        <row r="2665">
          <cell r="A2665">
            <v>7.0999999999999994E-2</v>
          </cell>
          <cell r="B2665">
            <v>720</v>
          </cell>
          <cell r="C2665">
            <v>37560</v>
          </cell>
          <cell r="D2665">
            <v>2.6260050000000001</v>
          </cell>
        </row>
        <row r="2666">
          <cell r="A2666">
            <v>0.107</v>
          </cell>
          <cell r="B2666">
            <v>720</v>
          </cell>
          <cell r="C2666">
            <v>37560</v>
          </cell>
          <cell r="D2666">
            <v>0.122826</v>
          </cell>
        </row>
        <row r="2667">
          <cell r="A2667">
            <v>8.1000000000000003E-2</v>
          </cell>
          <cell r="B2667">
            <v>720</v>
          </cell>
          <cell r="C2667">
            <v>37560</v>
          </cell>
          <cell r="D2667">
            <v>0.69298899999999997</v>
          </cell>
        </row>
        <row r="2668">
          <cell r="A2668">
            <v>8.5999999999999993E-2</v>
          </cell>
          <cell r="B2668">
            <v>401</v>
          </cell>
          <cell r="C2668">
            <v>37590</v>
          </cell>
          <cell r="D2668">
            <v>1.926193</v>
          </cell>
        </row>
        <row r="2669">
          <cell r="A2669">
            <v>9.4E-2</v>
          </cell>
          <cell r="B2669">
            <v>401</v>
          </cell>
          <cell r="C2669">
            <v>37590</v>
          </cell>
          <cell r="D2669">
            <v>0.33560299999999998</v>
          </cell>
        </row>
        <row r="2670">
          <cell r="A2670">
            <v>0.10299999999999999</v>
          </cell>
          <cell r="B2670">
            <v>401</v>
          </cell>
          <cell r="C2670">
            <v>37590</v>
          </cell>
          <cell r="D2670">
            <v>2.9994E-2</v>
          </cell>
        </row>
        <row r="2671">
          <cell r="A2671">
            <v>0.111</v>
          </cell>
          <cell r="B2671">
            <v>401</v>
          </cell>
          <cell r="C2671">
            <v>37590</v>
          </cell>
          <cell r="D2671">
            <v>7.5009000000000006E-2</v>
          </cell>
        </row>
        <row r="2672">
          <cell r="A2672">
            <v>0.125</v>
          </cell>
          <cell r="B2672">
            <v>720</v>
          </cell>
          <cell r="C2672">
            <v>37590</v>
          </cell>
          <cell r="D2672">
            <v>8.6731000000000003E-2</v>
          </cell>
        </row>
        <row r="2673">
          <cell r="A2673">
            <v>8.2000000000000003E-2</v>
          </cell>
          <cell r="B2673">
            <v>720</v>
          </cell>
          <cell r="C2673">
            <v>37590</v>
          </cell>
          <cell r="D2673">
            <v>4.1165E-2</v>
          </cell>
        </row>
        <row r="2674">
          <cell r="A2674">
            <v>7.1999999999999995E-2</v>
          </cell>
          <cell r="B2674">
            <v>801</v>
          </cell>
          <cell r="C2674">
            <v>37590</v>
          </cell>
          <cell r="D2674">
            <v>1.3140000000000001E-3</v>
          </cell>
        </row>
        <row r="2675">
          <cell r="A2675">
            <v>0.05</v>
          </cell>
          <cell r="B2675">
            <v>401</v>
          </cell>
          <cell r="C2675">
            <v>37711</v>
          </cell>
          <cell r="D2675">
            <v>23.415891999999999</v>
          </cell>
        </row>
        <row r="2676">
          <cell r="A2676">
            <v>7.6999999999999999E-2</v>
          </cell>
          <cell r="B2676">
            <v>401</v>
          </cell>
          <cell r="C2676">
            <v>37711</v>
          </cell>
          <cell r="D2676">
            <v>0.43997999999999998</v>
          </cell>
        </row>
        <row r="2677">
          <cell r="A2677">
            <v>9.5000000000000001E-2</v>
          </cell>
          <cell r="B2677">
            <v>401</v>
          </cell>
          <cell r="C2677">
            <v>37711</v>
          </cell>
          <cell r="D2677">
            <v>0.11500199999999999</v>
          </cell>
        </row>
        <row r="2678">
          <cell r="A2678">
            <v>5.2999999999999999E-2</v>
          </cell>
          <cell r="B2678">
            <v>767</v>
          </cell>
          <cell r="C2678">
            <v>37652</v>
          </cell>
          <cell r="D2678">
            <v>2.2624659999999999</v>
          </cell>
        </row>
        <row r="2679">
          <cell r="A2679">
            <v>0.111</v>
          </cell>
          <cell r="B2679">
            <v>767</v>
          </cell>
          <cell r="C2679">
            <v>37652</v>
          </cell>
          <cell r="D2679">
            <v>2.5000000000000001E-2</v>
          </cell>
        </row>
        <row r="2680">
          <cell r="A2680">
            <v>0.12</v>
          </cell>
          <cell r="B2680">
            <v>767</v>
          </cell>
          <cell r="C2680">
            <v>37652</v>
          </cell>
          <cell r="D2680">
            <v>0.06</v>
          </cell>
        </row>
        <row r="2681">
          <cell r="A2681">
            <v>0.107</v>
          </cell>
          <cell r="B2681">
            <v>767</v>
          </cell>
          <cell r="C2681">
            <v>37652</v>
          </cell>
          <cell r="D2681">
            <v>0.66042800000000002</v>
          </cell>
        </row>
        <row r="2682">
          <cell r="A2682">
            <v>0.06</v>
          </cell>
          <cell r="B2682">
            <v>767</v>
          </cell>
          <cell r="C2682">
            <v>37652</v>
          </cell>
          <cell r="D2682">
            <v>10.203219000000001</v>
          </cell>
        </row>
        <row r="2683">
          <cell r="A2683">
            <v>6.9000000000000006E-2</v>
          </cell>
          <cell r="B2683">
            <v>767</v>
          </cell>
          <cell r="C2683">
            <v>37652</v>
          </cell>
          <cell r="D2683">
            <v>2.5460349999999998</v>
          </cell>
        </row>
        <row r="2684">
          <cell r="A2684">
            <v>7.4999999999999997E-2</v>
          </cell>
          <cell r="B2684">
            <v>767</v>
          </cell>
          <cell r="C2684">
            <v>37652</v>
          </cell>
          <cell r="D2684">
            <v>3.4058950000000001</v>
          </cell>
        </row>
        <row r="2685">
          <cell r="A2685">
            <v>8.3000000000000004E-2</v>
          </cell>
          <cell r="B2685">
            <v>767</v>
          </cell>
          <cell r="C2685">
            <v>37652</v>
          </cell>
          <cell r="D2685">
            <v>1.983927</v>
          </cell>
        </row>
        <row r="2686">
          <cell r="A2686">
            <v>0.09</v>
          </cell>
          <cell r="B2686">
            <v>767</v>
          </cell>
          <cell r="C2686">
            <v>37652</v>
          </cell>
          <cell r="D2686">
            <v>0.67543299999999995</v>
          </cell>
        </row>
        <row r="2687">
          <cell r="A2687">
            <v>9.2999999999999999E-2</v>
          </cell>
          <cell r="B2687">
            <v>767</v>
          </cell>
          <cell r="C2687">
            <v>37652</v>
          </cell>
          <cell r="D2687">
            <v>0.62670899999999996</v>
          </cell>
        </row>
        <row r="2688">
          <cell r="A2688">
            <v>0.10199999999999999</v>
          </cell>
          <cell r="B2688">
            <v>767</v>
          </cell>
          <cell r="C2688">
            <v>37652</v>
          </cell>
          <cell r="D2688">
            <v>7.8061000000000005E-2</v>
          </cell>
        </row>
        <row r="2689">
          <cell r="A2689">
            <v>0.08</v>
          </cell>
          <cell r="B2689">
            <v>742</v>
          </cell>
          <cell r="C2689">
            <v>37652</v>
          </cell>
          <cell r="D2689">
            <v>1.019987</v>
          </cell>
        </row>
        <row r="2690">
          <cell r="A2690">
            <v>9.6000000000000002E-2</v>
          </cell>
          <cell r="B2690">
            <v>742</v>
          </cell>
          <cell r="C2690">
            <v>37652</v>
          </cell>
          <cell r="D2690">
            <v>3.6001999999999999E-2</v>
          </cell>
        </row>
        <row r="2691">
          <cell r="A2691">
            <v>9.2999999999999999E-2</v>
          </cell>
          <cell r="B2691">
            <v>401</v>
          </cell>
          <cell r="C2691">
            <v>37652</v>
          </cell>
          <cell r="D2691">
            <v>0.59499299999999999</v>
          </cell>
        </row>
        <row r="2692">
          <cell r="A2692">
            <v>7.0999999999999994E-2</v>
          </cell>
          <cell r="B2692">
            <v>401</v>
          </cell>
          <cell r="C2692">
            <v>37652</v>
          </cell>
          <cell r="D2692">
            <v>2.2954850000000002</v>
          </cell>
        </row>
        <row r="2693">
          <cell r="A2693">
            <v>7.5999999999999998E-2</v>
          </cell>
          <cell r="B2693">
            <v>401</v>
          </cell>
          <cell r="C2693">
            <v>37652</v>
          </cell>
          <cell r="D2693">
            <v>0.49388500000000002</v>
          </cell>
        </row>
        <row r="2694">
          <cell r="A2694">
            <v>8.2000000000000003E-2</v>
          </cell>
          <cell r="B2694">
            <v>401</v>
          </cell>
          <cell r="C2694">
            <v>37652</v>
          </cell>
          <cell r="D2694">
            <v>1.9996E-2</v>
          </cell>
        </row>
        <row r="2695">
          <cell r="A2695">
            <v>0.15</v>
          </cell>
          <cell r="B2695">
            <v>720</v>
          </cell>
          <cell r="C2695">
            <v>37652</v>
          </cell>
          <cell r="D2695">
            <v>2.5000000000000001E-2</v>
          </cell>
        </row>
        <row r="2696">
          <cell r="A2696">
            <v>0.106</v>
          </cell>
          <cell r="B2696">
            <v>720</v>
          </cell>
          <cell r="C2696">
            <v>37652</v>
          </cell>
          <cell r="D2696">
            <v>0.25</v>
          </cell>
        </row>
        <row r="2697">
          <cell r="A2697">
            <v>8.1000000000000003E-2</v>
          </cell>
          <cell r="B2697">
            <v>720</v>
          </cell>
          <cell r="C2697">
            <v>37652</v>
          </cell>
          <cell r="D2697">
            <v>0.74964500000000001</v>
          </cell>
        </row>
        <row r="2698">
          <cell r="A2698">
            <v>7.4999999999999997E-2</v>
          </cell>
          <cell r="B2698">
            <v>720</v>
          </cell>
          <cell r="C2698">
            <v>37652</v>
          </cell>
          <cell r="D2698">
            <v>1.733787</v>
          </cell>
        </row>
        <row r="2699">
          <cell r="A2699">
            <v>5.8000000000000003E-2</v>
          </cell>
          <cell r="B2699">
            <v>767</v>
          </cell>
          <cell r="C2699">
            <v>37680</v>
          </cell>
          <cell r="D2699">
            <v>2.7582650000000002</v>
          </cell>
        </row>
        <row r="2700">
          <cell r="A2700">
            <v>6.2E-2</v>
          </cell>
          <cell r="B2700">
            <v>767</v>
          </cell>
          <cell r="C2700">
            <v>37680</v>
          </cell>
          <cell r="D2700">
            <v>6.2952979999999998</v>
          </cell>
        </row>
        <row r="2701">
          <cell r="A2701">
            <v>0.123</v>
          </cell>
          <cell r="B2701">
            <v>767</v>
          </cell>
          <cell r="C2701">
            <v>37680</v>
          </cell>
          <cell r="D2701">
            <v>5.0000000000000001E-3</v>
          </cell>
        </row>
        <row r="2702">
          <cell r="A2702">
            <v>0.1</v>
          </cell>
          <cell r="B2702">
            <v>742</v>
          </cell>
          <cell r="C2702">
            <v>37680</v>
          </cell>
          <cell r="D2702">
            <v>1.8294170000000001</v>
          </cell>
        </row>
        <row r="2703">
          <cell r="A2703">
            <v>0.15</v>
          </cell>
          <cell r="B2703">
            <v>401</v>
          </cell>
          <cell r="C2703">
            <v>37680</v>
          </cell>
          <cell r="D2703">
            <v>3.9992E-2</v>
          </cell>
        </row>
        <row r="2704">
          <cell r="A2704">
            <v>9.7000000000000003E-2</v>
          </cell>
          <cell r="B2704">
            <v>401</v>
          </cell>
          <cell r="C2704">
            <v>37680</v>
          </cell>
          <cell r="D2704">
            <v>0.46798800000000002</v>
          </cell>
        </row>
        <row r="2705">
          <cell r="A2705">
            <v>6.7000000000000004E-2</v>
          </cell>
          <cell r="B2705">
            <v>401</v>
          </cell>
          <cell r="C2705">
            <v>37680</v>
          </cell>
          <cell r="D2705">
            <v>4.9828890000000001</v>
          </cell>
        </row>
        <row r="2706">
          <cell r="A2706">
            <v>4.7E-2</v>
          </cell>
          <cell r="B2706">
            <v>401</v>
          </cell>
          <cell r="C2706">
            <v>37680</v>
          </cell>
          <cell r="D2706">
            <v>1.458501</v>
          </cell>
        </row>
        <row r="2707">
          <cell r="A2707">
            <v>0.05</v>
          </cell>
          <cell r="B2707">
            <v>401</v>
          </cell>
          <cell r="C2707">
            <v>37680</v>
          </cell>
          <cell r="D2707">
            <v>2.4649239999999999</v>
          </cell>
        </row>
        <row r="2708">
          <cell r="A2708">
            <v>6.4000000000000001E-2</v>
          </cell>
          <cell r="B2708">
            <v>401</v>
          </cell>
          <cell r="C2708">
            <v>37680</v>
          </cell>
          <cell r="D2708">
            <v>3.0244939999999998</v>
          </cell>
        </row>
        <row r="2709">
          <cell r="A2709">
            <v>7.0000000000000007E-2</v>
          </cell>
          <cell r="B2709">
            <v>401</v>
          </cell>
          <cell r="C2709">
            <v>37680</v>
          </cell>
          <cell r="D2709">
            <v>2.2982860000000001</v>
          </cell>
        </row>
        <row r="2710">
          <cell r="A2710">
            <v>7.9000000000000001E-2</v>
          </cell>
          <cell r="B2710">
            <v>401</v>
          </cell>
          <cell r="C2710">
            <v>37680</v>
          </cell>
          <cell r="D2710">
            <v>0.28148000000000001</v>
          </cell>
        </row>
        <row r="2711">
          <cell r="A2711">
            <v>8.5000000000000006E-2</v>
          </cell>
          <cell r="B2711">
            <v>401</v>
          </cell>
          <cell r="C2711">
            <v>37680</v>
          </cell>
          <cell r="D2711">
            <v>0.154806</v>
          </cell>
        </row>
        <row r="2712">
          <cell r="A2712">
            <v>8.5999999999999993E-2</v>
          </cell>
          <cell r="B2712">
            <v>720</v>
          </cell>
          <cell r="C2712">
            <v>37680</v>
          </cell>
          <cell r="D2712">
            <v>0.216001</v>
          </cell>
        </row>
        <row r="2713">
          <cell r="A2713">
            <v>8.6999999999999994E-2</v>
          </cell>
          <cell r="B2713">
            <v>720</v>
          </cell>
          <cell r="C2713">
            <v>37680</v>
          </cell>
          <cell r="D2713">
            <v>1.5646E-2</v>
          </cell>
        </row>
        <row r="2714">
          <cell r="A2714">
            <v>7.0000000000000007E-2</v>
          </cell>
          <cell r="B2714">
            <v>720</v>
          </cell>
          <cell r="C2714">
            <v>37680</v>
          </cell>
          <cell r="D2714">
            <v>0.150004</v>
          </cell>
        </row>
        <row r="2715">
          <cell r="A2715">
            <v>8.4000000000000005E-2</v>
          </cell>
          <cell r="B2715">
            <v>720</v>
          </cell>
          <cell r="C2715">
            <v>37680</v>
          </cell>
          <cell r="D2715">
            <v>1.7007000000000001E-2</v>
          </cell>
        </row>
        <row r="2716">
          <cell r="A2716">
            <v>0.13</v>
          </cell>
          <cell r="B2716">
            <v>767</v>
          </cell>
          <cell r="C2716">
            <v>37711</v>
          </cell>
          <cell r="D2716">
            <v>0.04</v>
          </cell>
        </row>
        <row r="2717">
          <cell r="A2717">
            <v>9.0999999999999998E-2</v>
          </cell>
          <cell r="B2717">
            <v>767</v>
          </cell>
          <cell r="C2717">
            <v>37711</v>
          </cell>
          <cell r="D2717">
            <v>7.8186000000000005E-2</v>
          </cell>
        </row>
        <row r="2718">
          <cell r="A2718">
            <v>6.7000000000000004E-2</v>
          </cell>
          <cell r="B2718">
            <v>767</v>
          </cell>
          <cell r="C2718">
            <v>37711</v>
          </cell>
          <cell r="D2718">
            <v>10.78041</v>
          </cell>
        </row>
        <row r="2719">
          <cell r="A2719">
            <v>5.0999999999999997E-2</v>
          </cell>
          <cell r="B2719">
            <v>767</v>
          </cell>
          <cell r="C2719">
            <v>37711</v>
          </cell>
          <cell r="D2719">
            <v>5.2728190000000001</v>
          </cell>
        </row>
        <row r="2720">
          <cell r="A2720">
            <v>5.8999999999999997E-2</v>
          </cell>
          <cell r="B2720">
            <v>767</v>
          </cell>
          <cell r="C2720">
            <v>37711</v>
          </cell>
          <cell r="D2720">
            <v>8.3796820000000007</v>
          </cell>
        </row>
        <row r="2721">
          <cell r="A2721">
            <v>8.5999999999999993E-2</v>
          </cell>
          <cell r="B2721">
            <v>767</v>
          </cell>
          <cell r="C2721">
            <v>37711</v>
          </cell>
          <cell r="D2721">
            <v>0.82197699999999996</v>
          </cell>
        </row>
        <row r="2722">
          <cell r="A2722">
            <v>0.112</v>
          </cell>
          <cell r="B2722">
            <v>767</v>
          </cell>
          <cell r="C2722">
            <v>37711</v>
          </cell>
          <cell r="D2722">
            <v>1.1140000000000001E-2</v>
          </cell>
        </row>
        <row r="2723">
          <cell r="A2723">
            <v>8.3000000000000004E-2</v>
          </cell>
          <cell r="B2723">
            <v>767</v>
          </cell>
          <cell r="C2723">
            <v>37711</v>
          </cell>
          <cell r="D2723">
            <v>8.0061999999999994E-2</v>
          </cell>
        </row>
        <row r="2724">
          <cell r="A2724">
            <v>0.10199999999999999</v>
          </cell>
          <cell r="B2724">
            <v>767</v>
          </cell>
          <cell r="C2724">
            <v>37711</v>
          </cell>
          <cell r="D2724">
            <v>4.6907999999999998E-2</v>
          </cell>
        </row>
        <row r="2725">
          <cell r="A2725">
            <v>0.2</v>
          </cell>
          <cell r="B2725">
            <v>742</v>
          </cell>
          <cell r="C2725">
            <v>37711</v>
          </cell>
          <cell r="D2725">
            <v>4.0049999999999999E-3</v>
          </cell>
        </row>
        <row r="2726">
          <cell r="A2726">
            <v>0.14000000000000001</v>
          </cell>
          <cell r="B2726">
            <v>720</v>
          </cell>
          <cell r="C2726">
            <v>37711</v>
          </cell>
          <cell r="D2726">
            <v>0.05</v>
          </cell>
        </row>
        <row r="2727">
          <cell r="A2727">
            <v>7.2669999999999998E-2</v>
          </cell>
          <cell r="B2727">
            <v>720</v>
          </cell>
          <cell r="C2727">
            <v>37711</v>
          </cell>
          <cell r="D2727">
            <v>1.0920000000000001E-3</v>
          </cell>
        </row>
        <row r="2728">
          <cell r="A2728">
            <v>8.9289999999999994E-2</v>
          </cell>
          <cell r="B2728">
            <v>720</v>
          </cell>
          <cell r="C2728">
            <v>37711</v>
          </cell>
          <cell r="D2728">
            <v>0.69999900000000004</v>
          </cell>
        </row>
        <row r="2729">
          <cell r="A2729">
            <v>7.399E-2</v>
          </cell>
          <cell r="B2729">
            <v>720</v>
          </cell>
          <cell r="C2729">
            <v>37711</v>
          </cell>
          <cell r="D2729">
            <v>0.50399300000000002</v>
          </cell>
        </row>
        <row r="2730">
          <cell r="A2730">
            <v>7.1959999999999996E-2</v>
          </cell>
          <cell r="B2730">
            <v>720</v>
          </cell>
          <cell r="C2730">
            <v>37711</v>
          </cell>
          <cell r="D2730">
            <v>6.0004000000000002E-2</v>
          </cell>
        </row>
        <row r="2731">
          <cell r="A2731">
            <v>7.7329999999999996E-2</v>
          </cell>
          <cell r="B2731">
            <v>720</v>
          </cell>
          <cell r="C2731">
            <v>37711</v>
          </cell>
          <cell r="D2731">
            <v>0.44999699999999998</v>
          </cell>
        </row>
        <row r="2732">
          <cell r="A2732">
            <v>6.0999999999999999E-2</v>
          </cell>
          <cell r="B2732">
            <v>801</v>
          </cell>
          <cell r="C2732">
            <v>37680</v>
          </cell>
          <cell r="D2732">
            <v>1.8179080000000001</v>
          </cell>
        </row>
        <row r="2733">
          <cell r="A2733">
            <v>6.5000000000000002E-2</v>
          </cell>
          <cell r="B2733">
            <v>801</v>
          </cell>
          <cell r="C2733">
            <v>37680</v>
          </cell>
          <cell r="D2733">
            <v>0.73</v>
          </cell>
        </row>
        <row r="2734">
          <cell r="A2734">
            <v>6.3E-2</v>
          </cell>
          <cell r="B2734">
            <v>801</v>
          </cell>
          <cell r="C2734">
            <v>37680</v>
          </cell>
          <cell r="D2734">
            <v>1.017298</v>
          </cell>
        </row>
        <row r="2735">
          <cell r="A2735">
            <v>5.1999999999999998E-2</v>
          </cell>
          <cell r="B2735">
            <v>801</v>
          </cell>
          <cell r="C2735">
            <v>37652</v>
          </cell>
          <cell r="D2735">
            <v>1.6660140000000001</v>
          </cell>
        </row>
        <row r="2736">
          <cell r="A2736">
            <v>5.8000000000000003E-2</v>
          </cell>
          <cell r="B2736">
            <v>801</v>
          </cell>
          <cell r="C2736">
            <v>37652</v>
          </cell>
          <cell r="D2736">
            <v>2.8950019999999999</v>
          </cell>
        </row>
        <row r="2737">
          <cell r="A2737">
            <v>0.08</v>
          </cell>
          <cell r="B2737">
            <v>767</v>
          </cell>
          <cell r="C2737">
            <v>37772</v>
          </cell>
          <cell r="D2737">
            <v>0.52607099999999996</v>
          </cell>
        </row>
        <row r="2738">
          <cell r="A2738">
            <v>5.1999999999999998E-2</v>
          </cell>
          <cell r="B2738">
            <v>767</v>
          </cell>
          <cell r="C2738">
            <v>37772</v>
          </cell>
          <cell r="D2738">
            <v>8.2314430000000005</v>
          </cell>
        </row>
        <row r="2739">
          <cell r="A2739">
            <v>5.6000000000000001E-2</v>
          </cell>
          <cell r="B2739">
            <v>767</v>
          </cell>
          <cell r="C2739">
            <v>37772</v>
          </cell>
          <cell r="D2739">
            <v>4.4833550000000004</v>
          </cell>
        </row>
        <row r="2740">
          <cell r="A2740">
            <v>6.0999999999999999E-2</v>
          </cell>
          <cell r="B2740">
            <v>767</v>
          </cell>
          <cell r="C2740">
            <v>37772</v>
          </cell>
          <cell r="D2740">
            <v>3.6324610000000002</v>
          </cell>
        </row>
        <row r="2741">
          <cell r="A2741">
            <v>7.4999999999999997E-2</v>
          </cell>
          <cell r="B2741">
            <v>401</v>
          </cell>
          <cell r="C2741">
            <v>37741</v>
          </cell>
          <cell r="D2741">
            <v>0.69000700000000004</v>
          </cell>
        </row>
        <row r="2742">
          <cell r="A2742">
            <v>8.8999999999999996E-2</v>
          </cell>
          <cell r="B2742">
            <v>401</v>
          </cell>
          <cell r="C2742">
            <v>37741</v>
          </cell>
          <cell r="D2742">
            <v>0.51</v>
          </cell>
        </row>
        <row r="2743">
          <cell r="A2743">
            <v>9.7000000000000003E-2</v>
          </cell>
          <cell r="B2743">
            <v>401</v>
          </cell>
          <cell r="C2743">
            <v>37741</v>
          </cell>
          <cell r="D2743">
            <v>4.7002000000000002E-2</v>
          </cell>
        </row>
        <row r="2744">
          <cell r="A2744">
            <v>8.3000000000000004E-2</v>
          </cell>
          <cell r="B2744">
            <v>401</v>
          </cell>
          <cell r="C2744">
            <v>37741</v>
          </cell>
          <cell r="D2744">
            <v>3.9993000000000001E-2</v>
          </cell>
        </row>
        <row r="2745">
          <cell r="A2745">
            <v>5.0999999999999997E-2</v>
          </cell>
          <cell r="B2745">
            <v>767</v>
          </cell>
          <cell r="C2745">
            <v>37741</v>
          </cell>
          <cell r="D2745">
            <v>15.735996</v>
          </cell>
        </row>
        <row r="2746">
          <cell r="A2746">
            <v>5.2999999999999999E-2</v>
          </cell>
          <cell r="B2746">
            <v>767</v>
          </cell>
          <cell r="C2746">
            <v>37741</v>
          </cell>
          <cell r="D2746">
            <v>7.6010450000000001</v>
          </cell>
        </row>
        <row r="2747">
          <cell r="A2747">
            <v>6.8000000000000005E-2</v>
          </cell>
          <cell r="B2747">
            <v>767</v>
          </cell>
          <cell r="C2747">
            <v>37741</v>
          </cell>
          <cell r="D2747">
            <v>6.9201899999999998</v>
          </cell>
        </row>
        <row r="2748">
          <cell r="A2748">
            <v>7.0999999999999994E-2</v>
          </cell>
          <cell r="B2748">
            <v>767</v>
          </cell>
          <cell r="C2748">
            <v>37741</v>
          </cell>
          <cell r="D2748">
            <v>1.9284479999999999</v>
          </cell>
        </row>
        <row r="2749">
          <cell r="A2749">
            <v>8.1000000000000003E-2</v>
          </cell>
          <cell r="B2749">
            <v>767</v>
          </cell>
          <cell r="C2749">
            <v>37741</v>
          </cell>
          <cell r="D2749">
            <v>0.41831400000000002</v>
          </cell>
        </row>
        <row r="2750">
          <cell r="A2750">
            <v>8.7999999999999995E-2</v>
          </cell>
          <cell r="B2750">
            <v>767</v>
          </cell>
          <cell r="C2750">
            <v>37741</v>
          </cell>
          <cell r="D2750">
            <v>6.8031999999999995E-2</v>
          </cell>
        </row>
        <row r="2751">
          <cell r="A2751">
            <v>7.2999999999999995E-2</v>
          </cell>
          <cell r="B2751">
            <v>401</v>
          </cell>
          <cell r="C2751">
            <v>37864</v>
          </cell>
          <cell r="D2751">
            <v>2.9780099999999998</v>
          </cell>
        </row>
        <row r="2752">
          <cell r="A2752">
            <v>6.5000000000000002E-2</v>
          </cell>
          <cell r="B2752">
            <v>401</v>
          </cell>
          <cell r="C2752">
            <v>37864</v>
          </cell>
          <cell r="D2752">
            <v>0.70299699999999998</v>
          </cell>
        </row>
        <row r="2753">
          <cell r="A2753">
            <v>3.7999999999999999E-2</v>
          </cell>
          <cell r="B2753">
            <v>401</v>
          </cell>
          <cell r="C2753">
            <v>37864</v>
          </cell>
          <cell r="D2753">
            <v>4.1884519999999998</v>
          </cell>
        </row>
        <row r="2754">
          <cell r="A2754">
            <v>0.04</v>
          </cell>
          <cell r="B2754">
            <v>401</v>
          </cell>
          <cell r="C2754">
            <v>37864</v>
          </cell>
          <cell r="D2754">
            <v>2.0835530000000002</v>
          </cell>
        </row>
        <row r="2755">
          <cell r="A2755">
            <v>4.3999999999999997E-2</v>
          </cell>
          <cell r="B2755">
            <v>401</v>
          </cell>
          <cell r="C2755">
            <v>37864</v>
          </cell>
          <cell r="D2755">
            <v>4.3216669999999997</v>
          </cell>
        </row>
        <row r="2756">
          <cell r="A2756">
            <v>0.09</v>
          </cell>
          <cell r="B2756">
            <v>401</v>
          </cell>
          <cell r="C2756">
            <v>37864</v>
          </cell>
          <cell r="D2756">
            <v>9.5002000000000003E-2</v>
          </cell>
        </row>
        <row r="2757">
          <cell r="A2757">
            <v>8.5999999999999993E-2</v>
          </cell>
          <cell r="B2757">
            <v>401</v>
          </cell>
          <cell r="C2757">
            <v>37864</v>
          </cell>
          <cell r="D2757">
            <v>7.0002999999999996E-2</v>
          </cell>
        </row>
        <row r="2758">
          <cell r="A2758">
            <v>0.14000000000000001</v>
          </cell>
          <cell r="B2758">
            <v>401</v>
          </cell>
          <cell r="C2758">
            <v>37864</v>
          </cell>
          <cell r="D2758">
            <v>2.4E-2</v>
          </cell>
        </row>
        <row r="2759">
          <cell r="A2759">
            <v>7.7670000000000003E-2</v>
          </cell>
          <cell r="B2759">
            <v>720</v>
          </cell>
          <cell r="C2759">
            <v>37741</v>
          </cell>
          <cell r="D2759">
            <v>2.4E-2</v>
          </cell>
        </row>
        <row r="2760">
          <cell r="A2760">
            <v>5.4350000000000002E-2</v>
          </cell>
          <cell r="B2760">
            <v>720</v>
          </cell>
          <cell r="C2760">
            <v>37741</v>
          </cell>
          <cell r="D2760">
            <v>0.404997</v>
          </cell>
        </row>
        <row r="2761">
          <cell r="A2761">
            <v>6.5170000000000006E-2</v>
          </cell>
          <cell r="B2761">
            <v>720</v>
          </cell>
          <cell r="C2761">
            <v>37741</v>
          </cell>
          <cell r="D2761">
            <v>0.43499199999999999</v>
          </cell>
        </row>
        <row r="2762">
          <cell r="A2762">
            <v>6.9129999999999997E-2</v>
          </cell>
          <cell r="B2762">
            <v>720</v>
          </cell>
          <cell r="C2762">
            <v>37741</v>
          </cell>
          <cell r="D2762">
            <v>6.0005000000000003E-2</v>
          </cell>
        </row>
        <row r="2763">
          <cell r="A2763">
            <v>3.9739999999999998E-2</v>
          </cell>
          <cell r="B2763">
            <v>720</v>
          </cell>
          <cell r="C2763">
            <v>37741</v>
          </cell>
          <cell r="D2763">
            <v>0.37382900000000002</v>
          </cell>
        </row>
        <row r="2764">
          <cell r="A2764">
            <v>6.447E-2</v>
          </cell>
          <cell r="B2764">
            <v>720</v>
          </cell>
          <cell r="C2764">
            <v>37741</v>
          </cell>
          <cell r="D2764">
            <v>2.5003000000000001E-2</v>
          </cell>
        </row>
        <row r="2765">
          <cell r="A2765">
            <v>6.9510000000000002E-2</v>
          </cell>
          <cell r="B2765">
            <v>720</v>
          </cell>
          <cell r="C2765">
            <v>37741</v>
          </cell>
          <cell r="D2765">
            <v>0.56398300000000001</v>
          </cell>
        </row>
        <row r="2766">
          <cell r="A2766">
            <v>4.0309999999999999E-2</v>
          </cell>
          <cell r="B2766">
            <v>720</v>
          </cell>
          <cell r="C2766">
            <v>37741</v>
          </cell>
          <cell r="D2766">
            <v>0.150004</v>
          </cell>
        </row>
        <row r="2767">
          <cell r="A2767">
            <v>5.4510000000000003E-2</v>
          </cell>
          <cell r="B2767">
            <v>720</v>
          </cell>
          <cell r="C2767">
            <v>37741</v>
          </cell>
          <cell r="D2767">
            <v>0.25300600000000001</v>
          </cell>
        </row>
        <row r="2768">
          <cell r="A2768">
            <v>5.6590000000000001E-2</v>
          </cell>
          <cell r="B2768">
            <v>720</v>
          </cell>
          <cell r="C2768">
            <v>37741</v>
          </cell>
          <cell r="D2768">
            <v>0.60000200000000004</v>
          </cell>
        </row>
        <row r="2769">
          <cell r="A2769">
            <v>5.9630000000000002E-2</v>
          </cell>
          <cell r="B2769">
            <v>720</v>
          </cell>
          <cell r="C2769">
            <v>37741</v>
          </cell>
          <cell r="D2769">
            <v>0.25499300000000003</v>
          </cell>
        </row>
        <row r="2770">
          <cell r="A2770">
            <v>6.0170000000000001E-2</v>
          </cell>
          <cell r="B2770">
            <v>720</v>
          </cell>
          <cell r="C2770">
            <v>37741</v>
          </cell>
          <cell r="D2770">
            <v>1.929997</v>
          </cell>
        </row>
        <row r="2771">
          <cell r="A2771">
            <v>7.9339999999999994E-2</v>
          </cell>
          <cell r="B2771">
            <v>720</v>
          </cell>
          <cell r="C2771">
            <v>37741</v>
          </cell>
          <cell r="D2771">
            <v>8.4992999999999999E-2</v>
          </cell>
        </row>
        <row r="2772">
          <cell r="A2772">
            <v>5.6000000000000001E-2</v>
          </cell>
          <cell r="B2772">
            <v>801</v>
          </cell>
          <cell r="C2772">
            <v>37741</v>
          </cell>
          <cell r="D2772">
            <v>2.6004130000000001</v>
          </cell>
        </row>
        <row r="2773">
          <cell r="A2773">
            <v>0.06</v>
          </cell>
          <cell r="B2773">
            <v>801</v>
          </cell>
          <cell r="C2773">
            <v>37741</v>
          </cell>
          <cell r="D2773">
            <v>0.1</v>
          </cell>
        </row>
        <row r="2774">
          <cell r="A2774">
            <v>5.2999999999999999E-2</v>
          </cell>
          <cell r="B2774">
            <v>801</v>
          </cell>
          <cell r="C2774">
            <v>37741</v>
          </cell>
          <cell r="D2774">
            <v>0.86616099999999996</v>
          </cell>
        </row>
        <row r="2775">
          <cell r="A2775">
            <v>0.1</v>
          </cell>
          <cell r="B2775">
            <v>742</v>
          </cell>
          <cell r="C2775">
            <v>37741</v>
          </cell>
          <cell r="D2775">
            <v>1.22726</v>
          </cell>
        </row>
        <row r="2776">
          <cell r="A2776">
            <v>7.0000000000000007E-2</v>
          </cell>
          <cell r="B2776">
            <v>742</v>
          </cell>
          <cell r="C2776">
            <v>37741</v>
          </cell>
          <cell r="D2776">
            <v>1.5369999999999999</v>
          </cell>
        </row>
        <row r="2777">
          <cell r="A2777">
            <v>9.6000000000000002E-2</v>
          </cell>
          <cell r="B2777">
            <v>742</v>
          </cell>
          <cell r="C2777">
            <v>37741</v>
          </cell>
          <cell r="D2777">
            <v>0.31318299999999999</v>
          </cell>
        </row>
        <row r="2778">
          <cell r="A2778">
            <v>0.11</v>
          </cell>
          <cell r="B2778">
            <v>742</v>
          </cell>
          <cell r="C2778">
            <v>37741</v>
          </cell>
          <cell r="D2778">
            <v>1.4003909999999999</v>
          </cell>
        </row>
        <row r="2779">
          <cell r="A2779">
            <v>0.12</v>
          </cell>
          <cell r="B2779">
            <v>742</v>
          </cell>
          <cell r="C2779">
            <v>37741</v>
          </cell>
          <cell r="D2779">
            <v>1.43483</v>
          </cell>
        </row>
        <row r="2780">
          <cell r="A2780">
            <v>0.18</v>
          </cell>
          <cell r="B2780">
            <v>742</v>
          </cell>
          <cell r="C2780">
            <v>37741</v>
          </cell>
          <cell r="D2780">
            <v>2.5440999999999998E-2</v>
          </cell>
        </row>
        <row r="2781">
          <cell r="A2781">
            <v>8.5000000000000006E-2</v>
          </cell>
          <cell r="B2781">
            <v>742</v>
          </cell>
          <cell r="C2781">
            <v>37741</v>
          </cell>
          <cell r="D2781">
            <v>0.150005</v>
          </cell>
        </row>
        <row r="2782">
          <cell r="A2782">
            <v>5.2999999999999999E-2</v>
          </cell>
          <cell r="B2782">
            <v>767</v>
          </cell>
          <cell r="C2782">
            <v>37864</v>
          </cell>
          <cell r="D2782">
            <v>2.5107840000000001</v>
          </cell>
        </row>
        <row r="2783">
          <cell r="A2783">
            <v>0.06</v>
          </cell>
          <cell r="B2783">
            <v>767</v>
          </cell>
          <cell r="C2783">
            <v>37864</v>
          </cell>
          <cell r="D2783">
            <v>1.4238280000000001</v>
          </cell>
        </row>
        <row r="2784">
          <cell r="A2784">
            <v>6.0999999999999999E-2</v>
          </cell>
          <cell r="B2784">
            <v>767</v>
          </cell>
          <cell r="C2784">
            <v>37864</v>
          </cell>
          <cell r="D2784">
            <v>3.976645</v>
          </cell>
        </row>
        <row r="2785">
          <cell r="A2785">
            <v>6.5000000000000002E-2</v>
          </cell>
          <cell r="B2785">
            <v>767</v>
          </cell>
          <cell r="C2785">
            <v>37864</v>
          </cell>
          <cell r="D2785">
            <v>2.4028999999999998</v>
          </cell>
        </row>
        <row r="2786">
          <cell r="A2786">
            <v>6.6000000000000003E-2</v>
          </cell>
          <cell r="B2786">
            <v>767</v>
          </cell>
          <cell r="C2786">
            <v>37864</v>
          </cell>
          <cell r="D2786">
            <v>6.2973309999999998</v>
          </cell>
        </row>
        <row r="2787">
          <cell r="A2787">
            <v>0.18</v>
          </cell>
          <cell r="B2787">
            <v>767</v>
          </cell>
          <cell r="C2787">
            <v>37864</v>
          </cell>
          <cell r="D2787">
            <v>2.8197559999999999</v>
          </cell>
        </row>
        <row r="2788">
          <cell r="A2788">
            <v>8.7999999999999995E-2</v>
          </cell>
          <cell r="B2788">
            <v>767</v>
          </cell>
          <cell r="C2788">
            <v>37864</v>
          </cell>
          <cell r="D2788">
            <v>4.4837000000000002E-2</v>
          </cell>
        </row>
        <row r="2789">
          <cell r="A2789">
            <v>8.5000000000000006E-2</v>
          </cell>
          <cell r="B2789">
            <v>767</v>
          </cell>
          <cell r="C2789">
            <v>37864</v>
          </cell>
          <cell r="D2789">
            <v>6.8046999999999996E-2</v>
          </cell>
        </row>
        <row r="2790">
          <cell r="A2790">
            <v>0.12</v>
          </cell>
          <cell r="B2790">
            <v>742</v>
          </cell>
          <cell r="C2790">
            <v>37864</v>
          </cell>
          <cell r="D2790">
            <v>1.9664699999999999</v>
          </cell>
        </row>
        <row r="2791">
          <cell r="A2791">
            <v>0.13</v>
          </cell>
          <cell r="B2791">
            <v>742</v>
          </cell>
          <cell r="C2791">
            <v>37864</v>
          </cell>
          <cell r="D2791">
            <v>0.154917</v>
          </cell>
        </row>
        <row r="2792">
          <cell r="A2792">
            <v>5.2769999999999997E-2</v>
          </cell>
          <cell r="B2792">
            <v>720</v>
          </cell>
          <cell r="C2792">
            <v>37864</v>
          </cell>
          <cell r="D2792">
            <v>1.5647000000000001E-2</v>
          </cell>
        </row>
        <row r="2793">
          <cell r="A2793">
            <v>3.1820000000000001E-2</v>
          </cell>
          <cell r="B2793">
            <v>720</v>
          </cell>
          <cell r="C2793">
            <v>37864</v>
          </cell>
          <cell r="D2793">
            <v>1.9996E-2</v>
          </cell>
        </row>
        <row r="2794">
          <cell r="A2794">
            <v>5.4789999999999998E-2</v>
          </cell>
          <cell r="B2794">
            <v>720</v>
          </cell>
          <cell r="C2794">
            <v>37864</v>
          </cell>
          <cell r="D2794">
            <v>0.43300499999999997</v>
          </cell>
        </row>
        <row r="2795">
          <cell r="A2795">
            <v>5.6649999999999999E-2</v>
          </cell>
          <cell r="B2795">
            <v>720</v>
          </cell>
          <cell r="C2795">
            <v>37864</v>
          </cell>
          <cell r="D2795">
            <v>2.2066300000000001</v>
          </cell>
        </row>
        <row r="2796">
          <cell r="A2796">
            <v>6.1519999999999998E-2</v>
          </cell>
          <cell r="B2796">
            <v>720</v>
          </cell>
          <cell r="C2796">
            <v>37864</v>
          </cell>
          <cell r="D2796">
            <v>0.19999500000000001</v>
          </cell>
        </row>
        <row r="2797">
          <cell r="A2797">
            <v>6.4310000000000006E-2</v>
          </cell>
          <cell r="B2797">
            <v>720</v>
          </cell>
          <cell r="C2797">
            <v>37864</v>
          </cell>
          <cell r="D2797">
            <v>1.5647000000000001E-2</v>
          </cell>
        </row>
        <row r="2798">
          <cell r="A2798">
            <v>6.4060000000000006E-2</v>
          </cell>
          <cell r="B2798">
            <v>720</v>
          </cell>
          <cell r="C2798">
            <v>37864</v>
          </cell>
          <cell r="D2798">
            <v>0.60000200000000004</v>
          </cell>
        </row>
        <row r="2799">
          <cell r="A2799">
            <v>5.0650000000000001E-2</v>
          </cell>
          <cell r="B2799">
            <v>720</v>
          </cell>
          <cell r="C2799">
            <v>37864</v>
          </cell>
          <cell r="D2799">
            <v>0.17999899999999999</v>
          </cell>
        </row>
        <row r="2800">
          <cell r="A2800">
            <v>5.1520000000000003E-2</v>
          </cell>
          <cell r="B2800">
            <v>720</v>
          </cell>
          <cell r="C2800">
            <v>37864</v>
          </cell>
          <cell r="D2800">
            <v>0.40000599999999997</v>
          </cell>
        </row>
        <row r="2801">
          <cell r="A2801">
            <v>5.5690000000000003E-2</v>
          </cell>
          <cell r="B2801">
            <v>720</v>
          </cell>
          <cell r="C2801">
            <v>37864</v>
          </cell>
          <cell r="D2801">
            <v>0.39715899999999998</v>
          </cell>
        </row>
        <row r="2802">
          <cell r="A2802">
            <v>5.6689999999999997E-2</v>
          </cell>
          <cell r="B2802">
            <v>720</v>
          </cell>
          <cell r="C2802">
            <v>37864</v>
          </cell>
          <cell r="D2802">
            <v>0.56999200000000005</v>
          </cell>
        </row>
        <row r="2803">
          <cell r="A2803">
            <v>5.7950000000000002E-2</v>
          </cell>
          <cell r="B2803">
            <v>720</v>
          </cell>
          <cell r="C2803">
            <v>37864</v>
          </cell>
          <cell r="D2803">
            <v>0.39600099999999999</v>
          </cell>
        </row>
        <row r="2804">
          <cell r="A2804">
            <v>5.978E-2</v>
          </cell>
          <cell r="B2804">
            <v>720</v>
          </cell>
          <cell r="C2804">
            <v>37864</v>
          </cell>
          <cell r="D2804">
            <v>0.29999300000000001</v>
          </cell>
        </row>
        <row r="2805">
          <cell r="A2805">
            <v>6.7100000000000007E-2</v>
          </cell>
          <cell r="B2805">
            <v>720</v>
          </cell>
          <cell r="C2805">
            <v>37864</v>
          </cell>
          <cell r="D2805">
            <v>0.226297</v>
          </cell>
        </row>
        <row r="2806">
          <cell r="A2806">
            <v>7.9100000000000004E-2</v>
          </cell>
          <cell r="B2806">
            <v>720</v>
          </cell>
          <cell r="C2806">
            <v>37864</v>
          </cell>
          <cell r="D2806">
            <v>1.565E-3</v>
          </cell>
        </row>
        <row r="2807">
          <cell r="A2807">
            <v>6.3649999999999998E-2</v>
          </cell>
          <cell r="B2807">
            <v>720</v>
          </cell>
          <cell r="C2807">
            <v>37864</v>
          </cell>
          <cell r="D2807">
            <v>0.150004</v>
          </cell>
        </row>
        <row r="2808">
          <cell r="A2808">
            <v>6.6669999999999993E-2</v>
          </cell>
          <cell r="B2808">
            <v>720</v>
          </cell>
          <cell r="C2808">
            <v>37864</v>
          </cell>
          <cell r="D2808">
            <v>0.14399600000000001</v>
          </cell>
        </row>
        <row r="2809">
          <cell r="A2809">
            <v>6.6960000000000006E-2</v>
          </cell>
          <cell r="B2809">
            <v>720</v>
          </cell>
          <cell r="C2809">
            <v>37864</v>
          </cell>
          <cell r="D2809">
            <v>0.36844700000000002</v>
          </cell>
        </row>
        <row r="2810">
          <cell r="A2810">
            <v>6.9629999999999997E-2</v>
          </cell>
          <cell r="B2810">
            <v>720</v>
          </cell>
          <cell r="C2810">
            <v>37864</v>
          </cell>
          <cell r="D2810">
            <v>1.5004999999999999E-2</v>
          </cell>
        </row>
        <row r="2811">
          <cell r="A2811">
            <v>0.09</v>
          </cell>
          <cell r="B2811">
            <v>742</v>
          </cell>
          <cell r="C2811">
            <v>37802</v>
          </cell>
          <cell r="D2811">
            <v>2.3350089999999999</v>
          </cell>
        </row>
        <row r="2812">
          <cell r="A2812">
            <v>0.14000000000000001</v>
          </cell>
          <cell r="B2812">
            <v>742</v>
          </cell>
          <cell r="C2812">
            <v>37802</v>
          </cell>
          <cell r="D2812">
            <v>7.8405000000000002E-2</v>
          </cell>
        </row>
        <row r="2813">
          <cell r="A2813">
            <v>4.9000000000000002E-2</v>
          </cell>
          <cell r="B2813">
            <v>401</v>
          </cell>
          <cell r="C2813">
            <v>37772</v>
          </cell>
          <cell r="D2813">
            <v>25.732227999999999</v>
          </cell>
        </row>
        <row r="2814">
          <cell r="A2814">
            <v>5.1999999999999998E-2</v>
          </cell>
          <cell r="B2814">
            <v>401</v>
          </cell>
          <cell r="C2814">
            <v>37772</v>
          </cell>
          <cell r="D2814">
            <v>7.105988</v>
          </cell>
        </row>
        <row r="2815">
          <cell r="A2815">
            <v>5.5E-2</v>
          </cell>
          <cell r="B2815">
            <v>401</v>
          </cell>
          <cell r="C2815">
            <v>37772</v>
          </cell>
          <cell r="D2815">
            <v>11.344469</v>
          </cell>
        </row>
        <row r="2816">
          <cell r="A2816">
            <v>7.9000000000000001E-2</v>
          </cell>
          <cell r="B2816">
            <v>401</v>
          </cell>
          <cell r="C2816">
            <v>37772</v>
          </cell>
          <cell r="D2816">
            <v>0.280003</v>
          </cell>
        </row>
        <row r="2817">
          <cell r="A2817">
            <v>6.0999999999999999E-2</v>
          </cell>
          <cell r="B2817">
            <v>401</v>
          </cell>
          <cell r="C2817">
            <v>37772</v>
          </cell>
          <cell r="D2817">
            <v>2.6145290000000001</v>
          </cell>
        </row>
        <row r="2818">
          <cell r="A2818">
            <v>6.4000000000000001E-2</v>
          </cell>
          <cell r="B2818">
            <v>401</v>
          </cell>
          <cell r="C2818">
            <v>37772</v>
          </cell>
          <cell r="D2818">
            <v>6.4003430000000003</v>
          </cell>
        </row>
        <row r="2819">
          <cell r="A2819">
            <v>0.15</v>
          </cell>
          <cell r="B2819">
            <v>401</v>
          </cell>
          <cell r="C2819">
            <v>37772</v>
          </cell>
          <cell r="D2819">
            <v>4.4999999999999998E-2</v>
          </cell>
        </row>
        <row r="2820">
          <cell r="A2820">
            <v>4.2999999999999997E-2</v>
          </cell>
          <cell r="B2820">
            <v>401</v>
          </cell>
          <cell r="C2820">
            <v>37772</v>
          </cell>
          <cell r="D2820">
            <v>2.4700000000000002</v>
          </cell>
        </row>
        <row r="2821">
          <cell r="A2821">
            <v>3.9579999999999997E-2</v>
          </cell>
          <cell r="B2821">
            <v>720</v>
          </cell>
          <cell r="C2821">
            <v>37772</v>
          </cell>
          <cell r="D2821">
            <v>5.0007000000000003E-2</v>
          </cell>
        </row>
        <row r="2822">
          <cell r="A2822">
            <v>5.9540000000000003E-2</v>
          </cell>
          <cell r="B2822">
            <v>720</v>
          </cell>
          <cell r="C2822">
            <v>37772</v>
          </cell>
          <cell r="D2822">
            <v>0.19999500000000001</v>
          </cell>
        </row>
        <row r="2823">
          <cell r="A2823">
            <v>8.1269999999999995E-2</v>
          </cell>
          <cell r="B2823">
            <v>720</v>
          </cell>
          <cell r="C2823">
            <v>37772</v>
          </cell>
          <cell r="D2823">
            <v>0.109996</v>
          </cell>
        </row>
        <row r="2824">
          <cell r="A2824">
            <v>5.45E-2</v>
          </cell>
          <cell r="B2824">
            <v>720</v>
          </cell>
          <cell r="C2824">
            <v>37772</v>
          </cell>
          <cell r="D2824">
            <v>0.40299499999999999</v>
          </cell>
        </row>
        <row r="2825">
          <cell r="A2825">
            <v>5.9630000000000002E-2</v>
          </cell>
          <cell r="B2825">
            <v>720</v>
          </cell>
          <cell r="C2825">
            <v>37772</v>
          </cell>
          <cell r="D2825">
            <v>0.32499699999999998</v>
          </cell>
        </row>
        <row r="2826">
          <cell r="A2826">
            <v>6.1719999999999997E-2</v>
          </cell>
          <cell r="B2826">
            <v>720</v>
          </cell>
          <cell r="C2826">
            <v>37772</v>
          </cell>
          <cell r="D2826">
            <v>0.150004</v>
          </cell>
        </row>
        <row r="2827">
          <cell r="A2827">
            <v>7.3830000000000007E-2</v>
          </cell>
          <cell r="B2827">
            <v>720</v>
          </cell>
          <cell r="C2827">
            <v>37772</v>
          </cell>
          <cell r="D2827">
            <v>0.35</v>
          </cell>
        </row>
        <row r="2828">
          <cell r="A2828">
            <v>5.2650000000000002E-2</v>
          </cell>
          <cell r="B2828">
            <v>720</v>
          </cell>
          <cell r="C2828">
            <v>37772</v>
          </cell>
          <cell r="D2828">
            <v>1.243001</v>
          </cell>
        </row>
        <row r="2829">
          <cell r="A2829">
            <v>5.4640000000000001E-2</v>
          </cell>
          <cell r="B2829">
            <v>720</v>
          </cell>
          <cell r="C2829">
            <v>37772</v>
          </cell>
          <cell r="D2829">
            <v>0.29999300000000001</v>
          </cell>
        </row>
        <row r="2830">
          <cell r="A2830">
            <v>5.5620000000000003E-2</v>
          </cell>
          <cell r="B2830">
            <v>720</v>
          </cell>
          <cell r="C2830">
            <v>37772</v>
          </cell>
          <cell r="D2830">
            <v>0.51499399999999995</v>
          </cell>
        </row>
        <row r="2831">
          <cell r="A2831">
            <v>5.883E-2</v>
          </cell>
          <cell r="B2831">
            <v>720</v>
          </cell>
          <cell r="C2831">
            <v>37772</v>
          </cell>
          <cell r="D2831">
            <v>0.61899700000000002</v>
          </cell>
        </row>
        <row r="2832">
          <cell r="A2832">
            <v>5.9339999999999997E-2</v>
          </cell>
          <cell r="B2832">
            <v>720</v>
          </cell>
          <cell r="C2832">
            <v>37772</v>
          </cell>
          <cell r="D2832">
            <v>9.9998000000000004E-2</v>
          </cell>
        </row>
        <row r="2833">
          <cell r="A2833">
            <v>5.935E-2</v>
          </cell>
          <cell r="B2833">
            <v>720</v>
          </cell>
          <cell r="C2833">
            <v>37772</v>
          </cell>
          <cell r="D2833">
            <v>0.45400299999999999</v>
          </cell>
        </row>
        <row r="2834">
          <cell r="A2834">
            <v>6.1650000000000003E-2</v>
          </cell>
          <cell r="B2834">
            <v>720</v>
          </cell>
          <cell r="C2834">
            <v>37772</v>
          </cell>
          <cell r="D2834">
            <v>0.246998</v>
          </cell>
        </row>
        <row r="2835">
          <cell r="A2835">
            <v>6.4579999999999999E-2</v>
          </cell>
          <cell r="B2835">
            <v>720</v>
          </cell>
          <cell r="C2835">
            <v>37772</v>
          </cell>
          <cell r="D2835">
            <v>0.432004</v>
          </cell>
        </row>
        <row r="2836">
          <cell r="A2836">
            <v>6.4740000000000006E-2</v>
          </cell>
          <cell r="B2836">
            <v>720</v>
          </cell>
          <cell r="C2836">
            <v>37772</v>
          </cell>
          <cell r="D2836">
            <v>0.250002</v>
          </cell>
        </row>
        <row r="2837">
          <cell r="A2837">
            <v>6.7599999999999993E-2</v>
          </cell>
          <cell r="B2837">
            <v>720</v>
          </cell>
          <cell r="C2837">
            <v>37772</v>
          </cell>
          <cell r="D2837">
            <v>0.60000200000000004</v>
          </cell>
        </row>
        <row r="2838">
          <cell r="A2838">
            <v>6.4009999999999997E-2</v>
          </cell>
          <cell r="B2838">
            <v>720</v>
          </cell>
          <cell r="C2838">
            <v>37772</v>
          </cell>
          <cell r="D2838">
            <v>0.119994</v>
          </cell>
        </row>
        <row r="2839">
          <cell r="A2839">
            <v>6.5070000000000003E-2</v>
          </cell>
          <cell r="B2839">
            <v>720</v>
          </cell>
          <cell r="C2839">
            <v>37772</v>
          </cell>
          <cell r="D2839">
            <v>0.14399600000000001</v>
          </cell>
        </row>
        <row r="2840">
          <cell r="A2840">
            <v>7.0910000000000001E-2</v>
          </cell>
          <cell r="B2840">
            <v>720</v>
          </cell>
          <cell r="C2840">
            <v>37772</v>
          </cell>
          <cell r="D2840">
            <v>9.9998000000000004E-2</v>
          </cell>
        </row>
        <row r="2841">
          <cell r="A2841">
            <v>4.9000000000000002E-2</v>
          </cell>
          <cell r="B2841">
            <v>801</v>
          </cell>
          <cell r="C2841">
            <v>37772</v>
          </cell>
          <cell r="D2841">
            <v>1.22</v>
          </cell>
        </row>
        <row r="2842">
          <cell r="A2842">
            <v>5.8000000000000003E-2</v>
          </cell>
          <cell r="B2842">
            <v>801</v>
          </cell>
          <cell r="C2842">
            <v>37772</v>
          </cell>
          <cell r="D2842">
            <v>0.48125699999999999</v>
          </cell>
        </row>
        <row r="2843">
          <cell r="A2843">
            <v>7.7670000000000003E-2</v>
          </cell>
          <cell r="B2843">
            <v>720</v>
          </cell>
          <cell r="C2843">
            <v>37802</v>
          </cell>
          <cell r="D2843">
            <v>0.34212100000000001</v>
          </cell>
        </row>
        <row r="2844">
          <cell r="A2844">
            <v>6.7669999999999994E-2</v>
          </cell>
          <cell r="B2844">
            <v>720</v>
          </cell>
          <cell r="C2844">
            <v>37802</v>
          </cell>
          <cell r="D2844">
            <v>0.25</v>
          </cell>
        </row>
        <row r="2845">
          <cell r="A2845">
            <v>5.7329999999999999E-2</v>
          </cell>
          <cell r="B2845">
            <v>720</v>
          </cell>
          <cell r="C2845">
            <v>37802</v>
          </cell>
          <cell r="D2845">
            <v>8.1472000000000003E-2</v>
          </cell>
        </row>
        <row r="2846">
          <cell r="A2846">
            <v>5.7889999999999997E-2</v>
          </cell>
          <cell r="B2846">
            <v>720</v>
          </cell>
          <cell r="C2846">
            <v>37802</v>
          </cell>
          <cell r="D2846">
            <v>0.119994</v>
          </cell>
        </row>
        <row r="2847">
          <cell r="A2847">
            <v>7.0790000000000006E-2</v>
          </cell>
          <cell r="B2847">
            <v>720</v>
          </cell>
          <cell r="C2847">
            <v>37802</v>
          </cell>
          <cell r="D2847">
            <v>9.9998000000000004E-2</v>
          </cell>
        </row>
        <row r="2848">
          <cell r="A2848">
            <v>5.9180000000000003E-2</v>
          </cell>
          <cell r="B2848">
            <v>720</v>
          </cell>
          <cell r="C2848">
            <v>37802</v>
          </cell>
          <cell r="D2848">
            <v>0.35320699999999999</v>
          </cell>
        </row>
        <row r="2849">
          <cell r="A2849">
            <v>4.3549999999999998E-2</v>
          </cell>
          <cell r="B2849">
            <v>720</v>
          </cell>
          <cell r="C2849">
            <v>37802</v>
          </cell>
          <cell r="D2849">
            <v>1.214993</v>
          </cell>
        </row>
        <row r="2850">
          <cell r="A2850">
            <v>4.9000000000000002E-2</v>
          </cell>
          <cell r="B2850">
            <v>720</v>
          </cell>
          <cell r="C2850">
            <v>37802</v>
          </cell>
          <cell r="D2850">
            <v>0.87</v>
          </cell>
        </row>
        <row r="2851">
          <cell r="A2851">
            <v>5.0410000000000003E-2</v>
          </cell>
          <cell r="B2851">
            <v>720</v>
          </cell>
          <cell r="C2851">
            <v>37802</v>
          </cell>
          <cell r="D2851">
            <v>0.28600500000000001</v>
          </cell>
        </row>
        <row r="2852">
          <cell r="A2852">
            <v>5.4039999999999998E-2</v>
          </cell>
          <cell r="B2852">
            <v>720</v>
          </cell>
          <cell r="C2852">
            <v>37802</v>
          </cell>
          <cell r="D2852">
            <v>0.50366500000000003</v>
          </cell>
        </row>
        <row r="2853">
          <cell r="A2853">
            <v>5.457E-2</v>
          </cell>
          <cell r="B2853">
            <v>720</v>
          </cell>
          <cell r="C2853">
            <v>37802</v>
          </cell>
          <cell r="D2853">
            <v>0.48248000000000002</v>
          </cell>
        </row>
        <row r="2854">
          <cell r="A2854">
            <v>6.1960000000000001E-2</v>
          </cell>
          <cell r="B2854">
            <v>720</v>
          </cell>
          <cell r="C2854">
            <v>37802</v>
          </cell>
          <cell r="D2854">
            <v>8.5994000000000001E-2</v>
          </cell>
        </row>
        <row r="2855">
          <cell r="A2855">
            <v>6.3570000000000002E-2</v>
          </cell>
          <cell r="B2855">
            <v>720</v>
          </cell>
          <cell r="C2855">
            <v>37802</v>
          </cell>
          <cell r="D2855">
            <v>1.5647000000000001E-2</v>
          </cell>
        </row>
        <row r="2856">
          <cell r="A2856">
            <v>5.4300000000000001E-2</v>
          </cell>
          <cell r="B2856">
            <v>720</v>
          </cell>
          <cell r="C2856">
            <v>37802</v>
          </cell>
          <cell r="D2856">
            <v>0.49599799999999999</v>
          </cell>
        </row>
        <row r="2857">
          <cell r="A2857">
            <v>6.7479999999999998E-2</v>
          </cell>
          <cell r="B2857">
            <v>720</v>
          </cell>
          <cell r="C2857">
            <v>37802</v>
          </cell>
          <cell r="D2857">
            <v>9.9998000000000004E-2</v>
          </cell>
        </row>
        <row r="2858">
          <cell r="A2858">
            <v>5.6000000000000001E-2</v>
          </cell>
          <cell r="B2858">
            <v>801</v>
          </cell>
          <cell r="C2858">
            <v>37802</v>
          </cell>
          <cell r="D2858">
            <v>0.27499000000000001</v>
          </cell>
        </row>
        <row r="2859">
          <cell r="A2859">
            <v>0.08</v>
          </cell>
          <cell r="B2859">
            <v>742</v>
          </cell>
          <cell r="C2859">
            <v>37772</v>
          </cell>
          <cell r="D2859">
            <v>1.0049680000000001</v>
          </cell>
        </row>
        <row r="2860">
          <cell r="A2860">
            <v>0.108</v>
          </cell>
          <cell r="B2860">
            <v>742</v>
          </cell>
          <cell r="C2860">
            <v>37772</v>
          </cell>
          <cell r="D2860">
            <v>0.15199199999999999</v>
          </cell>
        </row>
        <row r="2861">
          <cell r="A2861">
            <v>0.12</v>
          </cell>
          <cell r="B2861">
            <v>742</v>
          </cell>
          <cell r="C2861">
            <v>37772</v>
          </cell>
          <cell r="D2861">
            <v>0.83089999999999997</v>
          </cell>
        </row>
        <row r="2862">
          <cell r="A2862">
            <v>5.3999999999999999E-2</v>
          </cell>
          <cell r="B2862">
            <v>767</v>
          </cell>
          <cell r="C2862">
            <v>37802</v>
          </cell>
          <cell r="D2862">
            <v>5.9719449999999998</v>
          </cell>
        </row>
        <row r="2863">
          <cell r="A2863">
            <v>5.5E-2</v>
          </cell>
          <cell r="B2863">
            <v>767</v>
          </cell>
          <cell r="C2863">
            <v>37802</v>
          </cell>
          <cell r="D2863">
            <v>8.8344830000000005</v>
          </cell>
        </row>
        <row r="2864">
          <cell r="A2864">
            <v>7.2999999999999995E-2</v>
          </cell>
          <cell r="B2864">
            <v>767</v>
          </cell>
          <cell r="C2864">
            <v>37802</v>
          </cell>
          <cell r="D2864">
            <v>1.7137910000000001</v>
          </cell>
        </row>
        <row r="2865">
          <cell r="A2865">
            <v>6.4000000000000001E-2</v>
          </cell>
          <cell r="B2865">
            <v>767</v>
          </cell>
          <cell r="C2865">
            <v>37802</v>
          </cell>
          <cell r="D2865">
            <v>5.3711599999999997</v>
          </cell>
        </row>
        <row r="2866">
          <cell r="A2866">
            <v>0.14000000000000001</v>
          </cell>
          <cell r="B2866">
            <v>767</v>
          </cell>
          <cell r="C2866">
            <v>37802</v>
          </cell>
          <cell r="D2866">
            <v>0.43053799999999998</v>
          </cell>
        </row>
        <row r="2867">
          <cell r="A2867">
            <v>0.16</v>
          </cell>
          <cell r="B2867">
            <v>767</v>
          </cell>
          <cell r="C2867">
            <v>37802</v>
          </cell>
          <cell r="D2867">
            <v>2.2923290000000001</v>
          </cell>
        </row>
        <row r="2868">
          <cell r="A2868">
            <v>3.5000000000000003E-2</v>
          </cell>
          <cell r="B2868">
            <v>767</v>
          </cell>
          <cell r="C2868">
            <v>37802</v>
          </cell>
          <cell r="D2868">
            <v>4.5028839999999999</v>
          </cell>
        </row>
        <row r="2869">
          <cell r="A2869">
            <v>0.05</v>
          </cell>
          <cell r="B2869">
            <v>401</v>
          </cell>
          <cell r="C2869">
            <v>37802</v>
          </cell>
          <cell r="D2869">
            <v>11.810736</v>
          </cell>
        </row>
        <row r="2870">
          <cell r="A2870">
            <v>6.5000000000000002E-2</v>
          </cell>
          <cell r="B2870">
            <v>401</v>
          </cell>
          <cell r="C2870">
            <v>37802</v>
          </cell>
          <cell r="D2870">
            <v>3.9939819999999999</v>
          </cell>
        </row>
        <row r="2871">
          <cell r="A2871">
            <v>5.0999999999999997E-2</v>
          </cell>
          <cell r="B2871">
            <v>401</v>
          </cell>
          <cell r="C2871">
            <v>37802</v>
          </cell>
          <cell r="D2871">
            <v>10.120701</v>
          </cell>
        </row>
        <row r="2872">
          <cell r="A2872">
            <v>0.13</v>
          </cell>
          <cell r="B2872">
            <v>401</v>
          </cell>
          <cell r="C2872">
            <v>37802</v>
          </cell>
          <cell r="D2872">
            <v>7.4995000000000006E-2</v>
          </cell>
        </row>
        <row r="2873">
          <cell r="A2873">
            <v>0.18</v>
          </cell>
          <cell r="B2873">
            <v>401</v>
          </cell>
          <cell r="C2873">
            <v>37802</v>
          </cell>
          <cell r="D2873">
            <v>0.36922700000000003</v>
          </cell>
        </row>
        <row r="2874">
          <cell r="A2874">
            <v>8.8999999999999996E-2</v>
          </cell>
          <cell r="B2874">
            <v>767</v>
          </cell>
          <cell r="C2874">
            <v>37833</v>
          </cell>
          <cell r="D2874">
            <v>6.3039999999999999E-2</v>
          </cell>
        </row>
        <row r="2875">
          <cell r="A2875">
            <v>9.6000000000000002E-2</v>
          </cell>
          <cell r="B2875">
            <v>767</v>
          </cell>
          <cell r="C2875">
            <v>37833</v>
          </cell>
          <cell r="D2875">
            <v>2.7497220000000002</v>
          </cell>
        </row>
        <row r="2876">
          <cell r="A2876">
            <v>4.4999999999999998E-2</v>
          </cell>
          <cell r="B2876">
            <v>767</v>
          </cell>
          <cell r="C2876">
            <v>37833</v>
          </cell>
          <cell r="D2876">
            <v>10.201983</v>
          </cell>
        </row>
        <row r="2877">
          <cell r="A2877">
            <v>4.9000000000000002E-2</v>
          </cell>
          <cell r="B2877">
            <v>767</v>
          </cell>
          <cell r="C2877">
            <v>37833</v>
          </cell>
          <cell r="D2877">
            <v>10.737551</v>
          </cell>
        </row>
        <row r="2878">
          <cell r="A2878">
            <v>0.09</v>
          </cell>
          <cell r="B2878">
            <v>767</v>
          </cell>
          <cell r="C2878">
            <v>37833</v>
          </cell>
          <cell r="D2878">
            <v>0.19</v>
          </cell>
        </row>
        <row r="2879">
          <cell r="A2879">
            <v>8.3000000000000004E-2</v>
          </cell>
          <cell r="B2879">
            <v>767</v>
          </cell>
          <cell r="C2879">
            <v>37833</v>
          </cell>
          <cell r="D2879">
            <v>1.5004999999999999E-2</v>
          </cell>
        </row>
        <row r="2880">
          <cell r="A2880">
            <v>3.9E-2</v>
          </cell>
          <cell r="B2880">
            <v>767</v>
          </cell>
          <cell r="C2880">
            <v>37833</v>
          </cell>
          <cell r="D2880">
            <v>11.963842</v>
          </cell>
        </row>
        <row r="2881">
          <cell r="A2881">
            <v>0.123</v>
          </cell>
          <cell r="B2881">
            <v>767</v>
          </cell>
          <cell r="C2881">
            <v>37833</v>
          </cell>
          <cell r="D2881">
            <v>4.8999999999999998E-3</v>
          </cell>
        </row>
        <row r="2882">
          <cell r="A2882">
            <v>7.1999999999999995E-2</v>
          </cell>
          <cell r="B2882">
            <v>742</v>
          </cell>
          <cell r="C2882">
            <v>37833</v>
          </cell>
          <cell r="D2882">
            <v>0.29999300000000001</v>
          </cell>
        </row>
        <row r="2883">
          <cell r="A2883">
            <v>7.8E-2</v>
          </cell>
          <cell r="B2883">
            <v>742</v>
          </cell>
          <cell r="C2883">
            <v>37833</v>
          </cell>
          <cell r="D2883">
            <v>0.17000100000000001</v>
          </cell>
        </row>
        <row r="2884">
          <cell r="A2884">
            <v>0.08</v>
          </cell>
          <cell r="B2884">
            <v>742</v>
          </cell>
          <cell r="C2884">
            <v>37833</v>
          </cell>
          <cell r="D2884">
            <v>0.44500600000000001</v>
          </cell>
        </row>
        <row r="2885">
          <cell r="A2885">
            <v>9.5000000000000001E-2</v>
          </cell>
          <cell r="B2885">
            <v>742</v>
          </cell>
          <cell r="C2885">
            <v>37833</v>
          </cell>
          <cell r="D2885">
            <v>8.9998999999999996E-2</v>
          </cell>
        </row>
        <row r="2886">
          <cell r="A2886">
            <v>7.084E-2</v>
          </cell>
          <cell r="B2886">
            <v>720</v>
          </cell>
          <cell r="C2886">
            <v>37833</v>
          </cell>
          <cell r="D2886">
            <v>0.48328100000000002</v>
          </cell>
        </row>
        <row r="2887">
          <cell r="A2887">
            <v>7.0910000000000001E-2</v>
          </cell>
          <cell r="B2887">
            <v>720</v>
          </cell>
          <cell r="C2887">
            <v>37833</v>
          </cell>
          <cell r="D2887">
            <v>0.28001199999999998</v>
          </cell>
        </row>
        <row r="2888">
          <cell r="A2888">
            <v>7.7329999999999996E-2</v>
          </cell>
          <cell r="B2888">
            <v>720</v>
          </cell>
          <cell r="C2888">
            <v>37833</v>
          </cell>
          <cell r="D2888">
            <v>1.4239999999999999E-3</v>
          </cell>
        </row>
        <row r="2889">
          <cell r="A2889">
            <v>5.5550000000000002E-2</v>
          </cell>
          <cell r="B2889">
            <v>720</v>
          </cell>
          <cell r="C2889">
            <v>37833</v>
          </cell>
          <cell r="D2889">
            <v>1.5647000000000001E-2</v>
          </cell>
        </row>
        <row r="2890">
          <cell r="A2890">
            <v>5.5739999999999998E-2</v>
          </cell>
          <cell r="B2890">
            <v>720</v>
          </cell>
          <cell r="C2890">
            <v>37833</v>
          </cell>
          <cell r="D2890">
            <v>0.28800799999999999</v>
          </cell>
        </row>
        <row r="2891">
          <cell r="A2891">
            <v>5.6059999999999999E-2</v>
          </cell>
          <cell r="B2891">
            <v>720</v>
          </cell>
          <cell r="C2891">
            <v>37833</v>
          </cell>
          <cell r="D2891">
            <v>1.2547820000000001</v>
          </cell>
        </row>
        <row r="2892">
          <cell r="A2892">
            <v>5.7340000000000002E-2</v>
          </cell>
          <cell r="B2892">
            <v>720</v>
          </cell>
          <cell r="C2892">
            <v>37833</v>
          </cell>
          <cell r="D2892">
            <v>0.109996</v>
          </cell>
        </row>
        <row r="2893">
          <cell r="A2893">
            <v>6.0909999999999999E-2</v>
          </cell>
          <cell r="B2893">
            <v>720</v>
          </cell>
          <cell r="C2893">
            <v>37833</v>
          </cell>
          <cell r="D2893">
            <v>0.43000100000000002</v>
          </cell>
        </row>
        <row r="2894">
          <cell r="A2894">
            <v>7.1400000000000005E-2</v>
          </cell>
          <cell r="B2894">
            <v>720</v>
          </cell>
          <cell r="C2894">
            <v>37833</v>
          </cell>
          <cell r="D2894">
            <v>0.23016200000000001</v>
          </cell>
        </row>
        <row r="2895">
          <cell r="A2895">
            <v>6.7500000000000004E-2</v>
          </cell>
          <cell r="B2895">
            <v>720</v>
          </cell>
          <cell r="C2895">
            <v>37833</v>
          </cell>
          <cell r="D2895">
            <v>0.1</v>
          </cell>
        </row>
        <row r="2896">
          <cell r="A2896">
            <v>8.0820000000000003E-2</v>
          </cell>
          <cell r="B2896">
            <v>720</v>
          </cell>
          <cell r="C2896">
            <v>37833</v>
          </cell>
          <cell r="D2896">
            <v>0.129992</v>
          </cell>
        </row>
        <row r="2897">
          <cell r="A2897">
            <v>6.6009999999999999E-2</v>
          </cell>
          <cell r="B2897">
            <v>720</v>
          </cell>
          <cell r="C2897">
            <v>37833</v>
          </cell>
          <cell r="D2897">
            <v>0.105005</v>
          </cell>
        </row>
        <row r="2898">
          <cell r="A2898">
            <v>7.2739999999999999E-2</v>
          </cell>
          <cell r="B2898">
            <v>720</v>
          </cell>
          <cell r="C2898">
            <v>37833</v>
          </cell>
          <cell r="D2898">
            <v>1.9996E-2</v>
          </cell>
        </row>
        <row r="2899">
          <cell r="A2899">
            <v>4.9709999999999997E-2</v>
          </cell>
          <cell r="B2899">
            <v>720</v>
          </cell>
          <cell r="C2899">
            <v>37833</v>
          </cell>
          <cell r="D2899">
            <v>0.490006</v>
          </cell>
        </row>
        <row r="2900">
          <cell r="A2900">
            <v>5.5910000000000001E-2</v>
          </cell>
          <cell r="B2900">
            <v>720</v>
          </cell>
          <cell r="C2900">
            <v>37833</v>
          </cell>
          <cell r="D2900">
            <v>0.40499800000000002</v>
          </cell>
        </row>
        <row r="2901">
          <cell r="A2901">
            <v>5.6640000000000003E-2</v>
          </cell>
          <cell r="B2901">
            <v>720</v>
          </cell>
          <cell r="C2901">
            <v>37833</v>
          </cell>
          <cell r="D2901">
            <v>0.196162</v>
          </cell>
        </row>
        <row r="2902">
          <cell r="A2902">
            <v>6.0839999999999998E-2</v>
          </cell>
          <cell r="B2902">
            <v>720</v>
          </cell>
          <cell r="C2902">
            <v>37833</v>
          </cell>
          <cell r="D2902">
            <v>1.060764</v>
          </cell>
        </row>
        <row r="2903">
          <cell r="A2903">
            <v>6.2990000000000004E-2</v>
          </cell>
          <cell r="B2903">
            <v>720</v>
          </cell>
          <cell r="C2903">
            <v>37833</v>
          </cell>
          <cell r="D2903">
            <v>0.63661500000000004</v>
          </cell>
        </row>
        <row r="2904">
          <cell r="A2904">
            <v>6.5970000000000001E-2</v>
          </cell>
          <cell r="B2904">
            <v>720</v>
          </cell>
          <cell r="C2904">
            <v>37833</v>
          </cell>
          <cell r="D2904">
            <v>0.379994</v>
          </cell>
        </row>
        <row r="2905">
          <cell r="A2905">
            <v>6.7250000000000004E-2</v>
          </cell>
          <cell r="B2905">
            <v>720</v>
          </cell>
          <cell r="C2905">
            <v>37833</v>
          </cell>
          <cell r="D2905">
            <v>0.25482100000000002</v>
          </cell>
        </row>
        <row r="2906">
          <cell r="A2906">
            <v>6.9010000000000002E-2</v>
          </cell>
          <cell r="B2906">
            <v>720</v>
          </cell>
          <cell r="C2906">
            <v>37833</v>
          </cell>
          <cell r="D2906">
            <v>0.189997</v>
          </cell>
        </row>
        <row r="2907">
          <cell r="A2907">
            <v>4.2999999999999997E-2</v>
          </cell>
          <cell r="B2907">
            <v>401</v>
          </cell>
          <cell r="C2907">
            <v>37833</v>
          </cell>
          <cell r="D2907">
            <v>26.104547</v>
          </cell>
        </row>
        <row r="2908">
          <cell r="A2908">
            <v>5.1999999999999998E-2</v>
          </cell>
          <cell r="B2908">
            <v>401</v>
          </cell>
          <cell r="C2908">
            <v>37833</v>
          </cell>
          <cell r="D2908">
            <v>1.917586</v>
          </cell>
        </row>
        <row r="2909">
          <cell r="A2909">
            <v>0.1</v>
          </cell>
          <cell r="B2909">
            <v>401</v>
          </cell>
          <cell r="C2909">
            <v>37833</v>
          </cell>
          <cell r="D2909">
            <v>0.124996</v>
          </cell>
        </row>
        <row r="2910">
          <cell r="A2910">
            <v>6.2E-2</v>
          </cell>
          <cell r="B2910">
            <v>401</v>
          </cell>
          <cell r="C2910">
            <v>37833</v>
          </cell>
          <cell r="D2910">
            <v>0.201012</v>
          </cell>
        </row>
        <row r="2911">
          <cell r="A2911">
            <v>5.3999999999999999E-2</v>
          </cell>
          <cell r="B2911">
            <v>401</v>
          </cell>
          <cell r="C2911">
            <v>37833</v>
          </cell>
          <cell r="D2911">
            <v>2.3091020000000002</v>
          </cell>
        </row>
        <row r="2912">
          <cell r="A2912">
            <v>3.5999999999999997E-2</v>
          </cell>
          <cell r="B2912">
            <v>401</v>
          </cell>
          <cell r="C2912">
            <v>37833</v>
          </cell>
          <cell r="D2912">
            <v>0.64104300000000003</v>
          </cell>
        </row>
        <row r="2913">
          <cell r="A2913">
            <v>3.5000000000000003E-2</v>
          </cell>
          <cell r="B2913">
            <v>801</v>
          </cell>
          <cell r="C2913">
            <v>37833</v>
          </cell>
          <cell r="D2913">
            <v>2.2711359999999998</v>
          </cell>
        </row>
        <row r="2914">
          <cell r="A2914">
            <v>5.8000000000000003E-2</v>
          </cell>
          <cell r="B2914">
            <v>801</v>
          </cell>
          <cell r="C2914">
            <v>37833</v>
          </cell>
          <cell r="D2914">
            <v>0.22</v>
          </cell>
        </row>
        <row r="2915">
          <cell r="A2915">
            <v>4.9000000000000002E-2</v>
          </cell>
          <cell r="B2915">
            <v>801</v>
          </cell>
          <cell r="C2915">
            <v>37833</v>
          </cell>
          <cell r="D2915">
            <v>1.6702319999999999</v>
          </cell>
        </row>
        <row r="2916">
          <cell r="A2916">
            <v>6.3E-2</v>
          </cell>
          <cell r="B2916">
            <v>401</v>
          </cell>
          <cell r="C2916">
            <v>37741</v>
          </cell>
          <cell r="D2916">
            <v>0.49901800000000002</v>
          </cell>
        </row>
        <row r="2917">
          <cell r="A2917">
            <v>7.0000000000000007E-2</v>
          </cell>
          <cell r="B2917">
            <v>742</v>
          </cell>
          <cell r="C2917">
            <v>37894</v>
          </cell>
          <cell r="D2917">
            <v>0.80999600000000005</v>
          </cell>
        </row>
        <row r="2918">
          <cell r="A2918">
            <v>7.8E-2</v>
          </cell>
          <cell r="B2918">
            <v>742</v>
          </cell>
          <cell r="C2918">
            <v>37894</v>
          </cell>
          <cell r="D2918">
            <v>0.42000300000000002</v>
          </cell>
        </row>
        <row r="2919">
          <cell r="A2919">
            <v>4.9000000000000002E-2</v>
          </cell>
          <cell r="B2919">
            <v>801</v>
          </cell>
          <cell r="C2919">
            <v>37894</v>
          </cell>
          <cell r="D2919">
            <v>0.94200499999999998</v>
          </cell>
        </row>
        <row r="2920">
          <cell r="A2920">
            <v>3.5999999999999997E-2</v>
          </cell>
          <cell r="B2920">
            <v>801</v>
          </cell>
          <cell r="C2920">
            <v>37894</v>
          </cell>
          <cell r="D2920">
            <v>0.13000800000000001</v>
          </cell>
        </row>
        <row r="2921">
          <cell r="A2921">
            <v>7.5999999999999998E-2</v>
          </cell>
          <cell r="B2921">
            <v>767</v>
          </cell>
          <cell r="C2921">
            <v>37894</v>
          </cell>
          <cell r="D2921">
            <v>0.34057900000000002</v>
          </cell>
        </row>
        <row r="2922">
          <cell r="A2922">
            <v>8.2000000000000003E-2</v>
          </cell>
          <cell r="B2922">
            <v>767</v>
          </cell>
          <cell r="C2922">
            <v>37894</v>
          </cell>
          <cell r="D2922">
            <v>1.5520050000000001</v>
          </cell>
        </row>
        <row r="2923">
          <cell r="A2923">
            <v>6.6000000000000003E-2</v>
          </cell>
          <cell r="B2923">
            <v>767</v>
          </cell>
          <cell r="C2923">
            <v>37894</v>
          </cell>
          <cell r="D2923">
            <v>3.0021810000000002</v>
          </cell>
        </row>
        <row r="2924">
          <cell r="A2924">
            <v>8.1000000000000003E-2</v>
          </cell>
          <cell r="B2924">
            <v>767</v>
          </cell>
          <cell r="C2924">
            <v>37894</v>
          </cell>
          <cell r="D2924">
            <v>0.21651300000000001</v>
          </cell>
        </row>
        <row r="2925">
          <cell r="A2925">
            <v>8.8999999999999996E-2</v>
          </cell>
          <cell r="B2925">
            <v>767</v>
          </cell>
          <cell r="C2925">
            <v>37894</v>
          </cell>
          <cell r="D2925">
            <v>0.109</v>
          </cell>
        </row>
        <row r="2926">
          <cell r="A2926">
            <v>0.11799999999999999</v>
          </cell>
          <cell r="B2926">
            <v>767</v>
          </cell>
          <cell r="C2926">
            <v>37894</v>
          </cell>
          <cell r="D2926">
            <v>0.01</v>
          </cell>
        </row>
        <row r="2927">
          <cell r="A2927">
            <v>0.125</v>
          </cell>
          <cell r="B2927">
            <v>767</v>
          </cell>
          <cell r="C2927">
            <v>37894</v>
          </cell>
          <cell r="D2927">
            <v>3.3415E-2</v>
          </cell>
        </row>
        <row r="2928">
          <cell r="A2928">
            <v>3.6999999999999998E-2</v>
          </cell>
          <cell r="B2928">
            <v>767</v>
          </cell>
          <cell r="C2928">
            <v>37894</v>
          </cell>
          <cell r="D2928">
            <v>1.2177629999999999</v>
          </cell>
        </row>
        <row r="2929">
          <cell r="A2929">
            <v>3.7999999999999999E-2</v>
          </cell>
          <cell r="B2929">
            <v>767</v>
          </cell>
          <cell r="C2929">
            <v>37894</v>
          </cell>
          <cell r="D2929">
            <v>3.2793000000000001</v>
          </cell>
        </row>
        <row r="2930">
          <cell r="A2930">
            <v>3.9E-2</v>
          </cell>
          <cell r="B2930">
            <v>767</v>
          </cell>
          <cell r="C2930">
            <v>37894</v>
          </cell>
          <cell r="D2930">
            <v>7.2766719999999996</v>
          </cell>
        </row>
        <row r="2931">
          <cell r="A2931">
            <v>4.8000000000000001E-2</v>
          </cell>
          <cell r="B2931">
            <v>401</v>
          </cell>
          <cell r="C2931">
            <v>37894</v>
          </cell>
          <cell r="D2931">
            <v>25.993261</v>
          </cell>
        </row>
        <row r="2932">
          <cell r="A2932">
            <v>5.2999999999999999E-2</v>
          </cell>
          <cell r="B2932">
            <v>401</v>
          </cell>
          <cell r="C2932">
            <v>37894</v>
          </cell>
          <cell r="D2932">
            <v>19.409996</v>
          </cell>
        </row>
        <row r="2933">
          <cell r="A2933">
            <v>5.3999999999999999E-2</v>
          </cell>
          <cell r="B2933">
            <v>401</v>
          </cell>
          <cell r="C2933">
            <v>37894</v>
          </cell>
          <cell r="D2933">
            <v>2.8050220000000001</v>
          </cell>
        </row>
        <row r="2934">
          <cell r="A2934">
            <v>5.8000000000000003E-2</v>
          </cell>
          <cell r="B2934">
            <v>401</v>
          </cell>
          <cell r="C2934">
            <v>37894</v>
          </cell>
          <cell r="D2934">
            <v>6.0479979999999998</v>
          </cell>
        </row>
        <row r="2935">
          <cell r="A2935">
            <v>6.3E-2</v>
          </cell>
          <cell r="B2935">
            <v>401</v>
          </cell>
          <cell r="C2935">
            <v>37894</v>
          </cell>
          <cell r="D2935">
            <v>5.5647669999999998</v>
          </cell>
        </row>
        <row r="2936">
          <cell r="A2936">
            <v>4.7E-2</v>
          </cell>
          <cell r="B2936">
            <v>401</v>
          </cell>
          <cell r="C2936">
            <v>37894</v>
          </cell>
          <cell r="D2936">
            <v>5.6063720000000004</v>
          </cell>
        </row>
        <row r="2937">
          <cell r="A2937">
            <v>7.9000000000000001E-2</v>
          </cell>
          <cell r="B2937">
            <v>401</v>
          </cell>
          <cell r="C2937">
            <v>37894</v>
          </cell>
          <cell r="D2937">
            <v>8.0001000000000003E-2</v>
          </cell>
        </row>
        <row r="2938">
          <cell r="A2938">
            <v>0.12</v>
          </cell>
          <cell r="B2938">
            <v>401</v>
          </cell>
          <cell r="C2938">
            <v>37894</v>
          </cell>
          <cell r="D2938">
            <v>2.9995000000000001E-2</v>
          </cell>
        </row>
        <row r="2939">
          <cell r="A2939">
            <v>3.4000000000000002E-2</v>
          </cell>
          <cell r="B2939">
            <v>401</v>
          </cell>
          <cell r="C2939">
            <v>37894</v>
          </cell>
          <cell r="D2939">
            <v>5.0007000000000003E-2</v>
          </cell>
        </row>
        <row r="2940">
          <cell r="A2940">
            <v>8.1000000000000003E-2</v>
          </cell>
          <cell r="B2940">
            <v>401</v>
          </cell>
          <cell r="C2940">
            <v>37894</v>
          </cell>
          <cell r="D2940">
            <v>5.0007000000000003E-2</v>
          </cell>
        </row>
        <row r="2941">
          <cell r="A2941">
            <v>5.6000000000000001E-2</v>
          </cell>
          <cell r="B2941">
            <v>401</v>
          </cell>
          <cell r="C2941">
            <v>37894</v>
          </cell>
          <cell r="D2941">
            <v>2.4673340000000001</v>
          </cell>
        </row>
        <row r="2942">
          <cell r="A2942">
            <v>6.0830000000000002E-2</v>
          </cell>
          <cell r="B2942">
            <v>720</v>
          </cell>
          <cell r="C2942">
            <v>37894</v>
          </cell>
          <cell r="D2942">
            <v>5.6300000000000002E-4</v>
          </cell>
        </row>
        <row r="2943">
          <cell r="A2943">
            <v>7.3319999999999996E-2</v>
          </cell>
          <cell r="B2943">
            <v>720</v>
          </cell>
          <cell r="C2943">
            <v>37894</v>
          </cell>
          <cell r="D2943">
            <v>0.25984400000000002</v>
          </cell>
        </row>
        <row r="2944">
          <cell r="A2944">
            <v>6.6769999999999996E-2</v>
          </cell>
          <cell r="B2944">
            <v>720</v>
          </cell>
          <cell r="C2944">
            <v>37894</v>
          </cell>
          <cell r="D2944">
            <v>1.2907999999999999E-2</v>
          </cell>
        </row>
        <row r="2945">
          <cell r="A2945">
            <v>4.9950000000000001E-2</v>
          </cell>
          <cell r="B2945">
            <v>720</v>
          </cell>
          <cell r="C2945">
            <v>37894</v>
          </cell>
          <cell r="D2945">
            <v>1.488011</v>
          </cell>
        </row>
        <row r="2946">
          <cell r="A2946">
            <v>5.1999999999999998E-2</v>
          </cell>
          <cell r="B2946">
            <v>720</v>
          </cell>
          <cell r="C2946">
            <v>37894</v>
          </cell>
          <cell r="D2946">
            <v>0.31387199999999998</v>
          </cell>
        </row>
        <row r="2947">
          <cell r="A2947">
            <v>5.3262499999999997E-2</v>
          </cell>
          <cell r="B2947">
            <v>720</v>
          </cell>
          <cell r="C2947">
            <v>37894</v>
          </cell>
          <cell r="D2947">
            <v>3.3639999999999998E-3</v>
          </cell>
        </row>
        <row r="2948">
          <cell r="A2948">
            <v>5.688E-2</v>
          </cell>
          <cell r="B2948">
            <v>720</v>
          </cell>
          <cell r="C2948">
            <v>37894</v>
          </cell>
          <cell r="D2948">
            <v>4.9866000000000001E-2</v>
          </cell>
        </row>
        <row r="2949">
          <cell r="A2949">
            <v>6.0909999999999999E-2</v>
          </cell>
          <cell r="B2949">
            <v>720</v>
          </cell>
          <cell r="C2949">
            <v>37894</v>
          </cell>
          <cell r="D2949">
            <v>0.19792999999999999</v>
          </cell>
        </row>
        <row r="2950">
          <cell r="A2950">
            <v>6.2489999999999997E-2</v>
          </cell>
          <cell r="B2950">
            <v>720</v>
          </cell>
          <cell r="C2950">
            <v>37894</v>
          </cell>
          <cell r="D2950">
            <v>0.16000300000000001</v>
          </cell>
        </row>
        <row r="2951">
          <cell r="A2951">
            <v>7.1870000000000003E-2</v>
          </cell>
          <cell r="B2951">
            <v>720</v>
          </cell>
          <cell r="C2951">
            <v>37894</v>
          </cell>
          <cell r="D2951">
            <v>0.119994</v>
          </cell>
        </row>
        <row r="2952">
          <cell r="A2952">
            <v>5.1830000000000001E-2</v>
          </cell>
          <cell r="B2952">
            <v>720</v>
          </cell>
          <cell r="C2952">
            <v>37894</v>
          </cell>
          <cell r="D2952">
            <v>2.46821</v>
          </cell>
        </row>
        <row r="2953">
          <cell r="A2953">
            <v>5.006E-2</v>
          </cell>
          <cell r="B2953">
            <v>720</v>
          </cell>
          <cell r="C2953">
            <v>37894</v>
          </cell>
          <cell r="D2953">
            <v>0.89999499999999999</v>
          </cell>
        </row>
        <row r="2954">
          <cell r="A2954">
            <v>5.9909999999999998E-2</v>
          </cell>
          <cell r="B2954">
            <v>720</v>
          </cell>
          <cell r="C2954">
            <v>37894</v>
          </cell>
          <cell r="D2954">
            <v>0.89800800000000003</v>
          </cell>
        </row>
        <row r="2955">
          <cell r="A2955">
            <v>6.1539999999999997E-2</v>
          </cell>
          <cell r="B2955">
            <v>720</v>
          </cell>
          <cell r="C2955">
            <v>37894</v>
          </cell>
          <cell r="D2955">
            <v>0.26</v>
          </cell>
        </row>
        <row r="2956">
          <cell r="A2956">
            <v>6.6960000000000006E-2</v>
          </cell>
          <cell r="B2956">
            <v>720</v>
          </cell>
          <cell r="C2956">
            <v>37894</v>
          </cell>
          <cell r="D2956">
            <v>0.35</v>
          </cell>
        </row>
        <row r="2957">
          <cell r="A2957">
            <v>7.3639999999999997E-2</v>
          </cell>
          <cell r="B2957">
            <v>720</v>
          </cell>
          <cell r="C2957">
            <v>37894</v>
          </cell>
          <cell r="D2957">
            <v>0.13703299999999999</v>
          </cell>
        </row>
        <row r="2958">
          <cell r="A2958">
            <v>0.13154379999999999</v>
          </cell>
          <cell r="B2958">
            <v>720</v>
          </cell>
          <cell r="C2958">
            <v>37894</v>
          </cell>
          <cell r="D2958">
            <v>3.0040000000000002E-3</v>
          </cell>
        </row>
        <row r="2959">
          <cell r="A2959">
            <v>5.4890000000000001E-2</v>
          </cell>
          <cell r="B2959">
            <v>720</v>
          </cell>
          <cell r="C2959">
            <v>37894</v>
          </cell>
          <cell r="D2959">
            <v>0.500004</v>
          </cell>
        </row>
        <row r="2960">
          <cell r="A2960">
            <v>0.13</v>
          </cell>
          <cell r="B2960">
            <v>650</v>
          </cell>
          <cell r="C2960">
            <v>35734</v>
          </cell>
          <cell r="D2960">
            <v>0.06</v>
          </cell>
        </row>
        <row r="2961">
          <cell r="A2961">
            <v>0.115</v>
          </cell>
          <cell r="B2961">
            <v>720</v>
          </cell>
          <cell r="C2961">
            <v>35734</v>
          </cell>
          <cell r="D2961">
            <v>0.42</v>
          </cell>
        </row>
        <row r="2962">
          <cell r="A2962">
            <v>9.9000000000000005E-2</v>
          </cell>
          <cell r="B2962">
            <v>767</v>
          </cell>
          <cell r="C2962">
            <v>35734</v>
          </cell>
          <cell r="D2962">
            <v>0.70607200000000003</v>
          </cell>
        </row>
        <row r="2963">
          <cell r="A2963">
            <v>0.216</v>
          </cell>
          <cell r="B2963">
            <v>765</v>
          </cell>
          <cell r="C2963">
            <v>35734</v>
          </cell>
          <cell r="D2963">
            <v>1.734896</v>
          </cell>
        </row>
        <row r="2964">
          <cell r="A2964">
            <v>0.215</v>
          </cell>
          <cell r="B2964">
            <v>765</v>
          </cell>
          <cell r="C2964">
            <v>35734</v>
          </cell>
          <cell r="D2964">
            <v>0.108069</v>
          </cell>
        </row>
        <row r="2965">
          <cell r="A2965">
            <v>0.314</v>
          </cell>
          <cell r="B2965">
            <v>765</v>
          </cell>
          <cell r="C2965">
            <v>35734</v>
          </cell>
          <cell r="D2965">
            <v>9.2069999999999999E-3</v>
          </cell>
        </row>
        <row r="2966">
          <cell r="A2966">
            <v>0.17899999999999999</v>
          </cell>
          <cell r="B2966">
            <v>765</v>
          </cell>
          <cell r="C2966">
            <v>35734</v>
          </cell>
          <cell r="D2966">
            <v>8.1269999999999995E-2</v>
          </cell>
        </row>
        <row r="2967">
          <cell r="A2967">
            <v>0.11600000000000001</v>
          </cell>
          <cell r="B2967">
            <v>765</v>
          </cell>
          <cell r="C2967">
            <v>35734</v>
          </cell>
          <cell r="D2967">
            <v>0.1</v>
          </cell>
        </row>
        <row r="2968">
          <cell r="A2968">
            <v>0.1101</v>
          </cell>
          <cell r="B2968">
            <v>401</v>
          </cell>
          <cell r="C2968">
            <v>35734</v>
          </cell>
          <cell r="D2968">
            <v>2.4</v>
          </cell>
        </row>
        <row r="2969">
          <cell r="A2969">
            <v>0.10440000000000001</v>
          </cell>
          <cell r="B2969">
            <v>401</v>
          </cell>
          <cell r="C2969">
            <v>35734</v>
          </cell>
          <cell r="D2969">
            <v>0.4</v>
          </cell>
        </row>
        <row r="2970">
          <cell r="A2970">
            <v>0.14499999999999999</v>
          </cell>
          <cell r="B2970">
            <v>401</v>
          </cell>
          <cell r="C2970">
            <v>35734</v>
          </cell>
          <cell r="D2970">
            <v>0.219</v>
          </cell>
        </row>
        <row r="2971">
          <cell r="A2971">
            <v>0.22</v>
          </cell>
          <cell r="B2971">
            <v>742</v>
          </cell>
          <cell r="C2971">
            <v>35764</v>
          </cell>
          <cell r="D2971">
            <v>4.4999999999999998E-2</v>
          </cell>
        </row>
        <row r="2972">
          <cell r="A2972">
            <v>0.20399999999999999</v>
          </cell>
          <cell r="B2972">
            <v>783</v>
          </cell>
          <cell r="C2972">
            <v>35764</v>
          </cell>
          <cell r="D2972">
            <v>0.134572</v>
          </cell>
        </row>
        <row r="2973">
          <cell r="A2973">
            <v>0.14499999999999999</v>
          </cell>
          <cell r="B2973">
            <v>783</v>
          </cell>
          <cell r="C2973">
            <v>35764</v>
          </cell>
          <cell r="D2973">
            <v>0.03</v>
          </cell>
        </row>
        <row r="2974">
          <cell r="A2974">
            <v>0.13930000000000001</v>
          </cell>
          <cell r="B2974">
            <v>783</v>
          </cell>
          <cell r="C2974">
            <v>35764</v>
          </cell>
          <cell r="D2974">
            <v>3.0499999999999999E-2</v>
          </cell>
        </row>
        <row r="2975">
          <cell r="A2975">
            <v>0.1269788</v>
          </cell>
          <cell r="B2975">
            <v>783</v>
          </cell>
          <cell r="C2975">
            <v>35764</v>
          </cell>
          <cell r="D2975">
            <v>4.0072000000000003E-2</v>
          </cell>
        </row>
        <row r="2976">
          <cell r="A2976">
            <v>0.13797880000000001</v>
          </cell>
          <cell r="B2976">
            <v>783</v>
          </cell>
          <cell r="C2976">
            <v>35764</v>
          </cell>
          <cell r="D2976">
            <v>2.504E-2</v>
          </cell>
        </row>
        <row r="2977">
          <cell r="A2977">
            <v>0.11697879999999999</v>
          </cell>
          <cell r="B2977">
            <v>783</v>
          </cell>
          <cell r="C2977">
            <v>35764</v>
          </cell>
          <cell r="D2977">
            <v>5.9415999999999997E-2</v>
          </cell>
        </row>
        <row r="2978">
          <cell r="A2978">
            <v>0.13697880000000001</v>
          </cell>
          <cell r="B2978">
            <v>783</v>
          </cell>
          <cell r="C2978">
            <v>35764</v>
          </cell>
          <cell r="D2978">
            <v>0.105</v>
          </cell>
        </row>
        <row r="2979">
          <cell r="A2979">
            <v>0.13500000000000001</v>
          </cell>
          <cell r="B2979">
            <v>783</v>
          </cell>
          <cell r="C2979">
            <v>35764</v>
          </cell>
          <cell r="D2979">
            <v>0.105</v>
          </cell>
        </row>
        <row r="2980">
          <cell r="A2980">
            <v>0.14697879999999999</v>
          </cell>
          <cell r="B2980">
            <v>783</v>
          </cell>
          <cell r="C2980">
            <v>35764</v>
          </cell>
          <cell r="D2980">
            <v>2.3456000000000001E-2</v>
          </cell>
        </row>
        <row r="2981">
          <cell r="A2981">
            <v>0.127</v>
          </cell>
          <cell r="B2981">
            <v>650</v>
          </cell>
          <cell r="C2981">
            <v>35795</v>
          </cell>
          <cell r="D2981">
            <v>0.16800000000000001</v>
          </cell>
        </row>
        <row r="2982">
          <cell r="A2982">
            <v>0.13600000000000001</v>
          </cell>
          <cell r="B2982">
            <v>650</v>
          </cell>
          <cell r="C2982">
            <v>35795</v>
          </cell>
          <cell r="D2982">
            <v>0.15</v>
          </cell>
        </row>
        <row r="2983">
          <cell r="A2983">
            <v>0.21</v>
          </cell>
          <cell r="B2983">
            <v>650</v>
          </cell>
          <cell r="C2983">
            <v>35795</v>
          </cell>
          <cell r="D2983">
            <v>1.5394E-2</v>
          </cell>
        </row>
        <row r="2984">
          <cell r="A2984">
            <v>0.23799999999999999</v>
          </cell>
          <cell r="B2984">
            <v>650</v>
          </cell>
          <cell r="C2984">
            <v>35795</v>
          </cell>
          <cell r="D2984">
            <v>1.0892000000000001E-2</v>
          </cell>
        </row>
        <row r="2985">
          <cell r="A2985">
            <v>0.18</v>
          </cell>
          <cell r="B2985">
            <v>765</v>
          </cell>
          <cell r="C2985">
            <v>35795</v>
          </cell>
          <cell r="D2985">
            <v>5.5900000000000004E-3</v>
          </cell>
        </row>
        <row r="2986">
          <cell r="A2986">
            <v>0.31</v>
          </cell>
          <cell r="B2986">
            <v>765</v>
          </cell>
          <cell r="C2986">
            <v>35795</v>
          </cell>
          <cell r="D2986">
            <v>9.0900000000000009E-3</v>
          </cell>
        </row>
        <row r="2987">
          <cell r="A2987">
            <v>0.05</v>
          </cell>
          <cell r="B2987">
            <v>767</v>
          </cell>
          <cell r="C2987">
            <v>35795</v>
          </cell>
          <cell r="D2987">
            <v>0.25134400000000001</v>
          </cell>
        </row>
        <row r="2988">
          <cell r="A2988">
            <v>0.17</v>
          </cell>
          <cell r="B2988">
            <v>401</v>
          </cell>
          <cell r="C2988">
            <v>35795</v>
          </cell>
          <cell r="D2988">
            <v>1.4999999999999999E-2</v>
          </cell>
        </row>
        <row r="2989">
          <cell r="A2989">
            <v>0.128</v>
          </cell>
          <cell r="B2989">
            <v>401</v>
          </cell>
          <cell r="C2989">
            <v>35795</v>
          </cell>
          <cell r="D2989">
            <v>4.5999999999999999E-2</v>
          </cell>
        </row>
        <row r="2990">
          <cell r="A2990">
            <v>0.14299999999999999</v>
          </cell>
          <cell r="B2990">
            <v>401</v>
          </cell>
          <cell r="C2990">
            <v>35795</v>
          </cell>
          <cell r="D2990">
            <v>0.08</v>
          </cell>
        </row>
        <row r="2991">
          <cell r="A2991">
            <v>0.159</v>
          </cell>
          <cell r="B2991">
            <v>401</v>
          </cell>
          <cell r="C2991">
            <v>35795</v>
          </cell>
          <cell r="D2991">
            <v>0.45800000000000002</v>
          </cell>
        </row>
        <row r="2992">
          <cell r="A2992">
            <v>0.17499999999999999</v>
          </cell>
          <cell r="B2992">
            <v>783</v>
          </cell>
          <cell r="C2992">
            <v>35795</v>
          </cell>
          <cell r="D2992">
            <v>2.0000000000000001E-4</v>
          </cell>
        </row>
        <row r="2993">
          <cell r="A2993">
            <v>0.1</v>
          </cell>
          <cell r="B2993">
            <v>783</v>
          </cell>
          <cell r="C2993">
            <v>35795</v>
          </cell>
          <cell r="D2993">
            <v>0.22700000000000001</v>
          </cell>
        </row>
        <row r="2994">
          <cell r="A2994">
            <v>0.11697879999999999</v>
          </cell>
          <cell r="B2994">
            <v>783</v>
          </cell>
          <cell r="C2994">
            <v>35795</v>
          </cell>
          <cell r="D2994">
            <v>1.4999999999999999E-2</v>
          </cell>
        </row>
        <row r="2995">
          <cell r="A2995">
            <v>0.20399999999999999</v>
          </cell>
          <cell r="B2995">
            <v>742</v>
          </cell>
          <cell r="C2995">
            <v>35826</v>
          </cell>
          <cell r="D2995">
            <v>2.5000000000000001E-2</v>
          </cell>
        </row>
        <row r="2996">
          <cell r="A2996">
            <v>0.14000000000000001</v>
          </cell>
          <cell r="B2996">
            <v>783</v>
          </cell>
          <cell r="C2996">
            <v>35826</v>
          </cell>
          <cell r="D2996">
            <v>0.41517999999999999</v>
          </cell>
        </row>
        <row r="2997">
          <cell r="A2997">
            <v>0.08</v>
          </cell>
          <cell r="B2997">
            <v>401</v>
          </cell>
          <cell r="C2997">
            <v>35826</v>
          </cell>
          <cell r="D2997">
            <v>0.45600000000000002</v>
          </cell>
        </row>
        <row r="2998">
          <cell r="A2998">
            <v>0.11799999999999999</v>
          </cell>
          <cell r="B2998">
            <v>401</v>
          </cell>
          <cell r="C2998">
            <v>35826</v>
          </cell>
          <cell r="D2998">
            <v>0.1</v>
          </cell>
        </row>
        <row r="2999">
          <cell r="A2999">
            <v>0.129</v>
          </cell>
          <cell r="B2999">
            <v>401</v>
          </cell>
          <cell r="C2999">
            <v>35826</v>
          </cell>
          <cell r="D2999">
            <v>4.4999999999999998E-2</v>
          </cell>
        </row>
        <row r="3000">
          <cell r="A3000">
            <v>0.14599999999999999</v>
          </cell>
          <cell r="B3000">
            <v>401</v>
          </cell>
          <cell r="C3000">
            <v>35826</v>
          </cell>
          <cell r="D3000">
            <v>0.05</v>
          </cell>
        </row>
        <row r="3001">
          <cell r="A3001">
            <v>0.224</v>
          </cell>
          <cell r="B3001">
            <v>650</v>
          </cell>
          <cell r="C3001">
            <v>35826</v>
          </cell>
          <cell r="D3001">
            <v>4.1910000000000003E-3</v>
          </cell>
        </row>
        <row r="3002">
          <cell r="A3002">
            <v>9.6000000000000002E-2</v>
          </cell>
          <cell r="B3002">
            <v>801</v>
          </cell>
          <cell r="C3002">
            <v>35826</v>
          </cell>
          <cell r="D3002">
            <v>1.048</v>
          </cell>
        </row>
        <row r="3003">
          <cell r="A3003">
            <v>0.16</v>
          </cell>
          <cell r="B3003">
            <v>742</v>
          </cell>
          <cell r="C3003">
            <v>35854</v>
          </cell>
          <cell r="D3003">
            <v>0.08</v>
          </cell>
        </row>
        <row r="3004">
          <cell r="A3004">
            <v>0.22</v>
          </cell>
          <cell r="B3004">
            <v>742</v>
          </cell>
          <cell r="C3004">
            <v>35854</v>
          </cell>
          <cell r="D3004">
            <v>0.36899999999999999</v>
          </cell>
        </row>
        <row r="3005">
          <cell r="A3005">
            <v>9.6999999999999989E-2</v>
          </cell>
          <cell r="B3005">
            <v>767</v>
          </cell>
          <cell r="C3005">
            <v>35854</v>
          </cell>
          <cell r="D3005">
            <v>1.9</v>
          </cell>
        </row>
        <row r="3006">
          <cell r="A3006">
            <v>0.126</v>
          </cell>
          <cell r="B3006">
            <v>767</v>
          </cell>
          <cell r="C3006">
            <v>35854</v>
          </cell>
          <cell r="D3006">
            <v>3.6415280000000001</v>
          </cell>
        </row>
        <row r="3007">
          <cell r="A3007">
            <v>0.05</v>
          </cell>
          <cell r="B3007">
            <v>767</v>
          </cell>
          <cell r="C3007">
            <v>35854</v>
          </cell>
          <cell r="D3007">
            <v>0.12620000000000001</v>
          </cell>
        </row>
        <row r="3008">
          <cell r="A3008">
            <v>0.16</v>
          </cell>
          <cell r="B3008">
            <v>793</v>
          </cell>
          <cell r="C3008">
            <v>35854</v>
          </cell>
          <cell r="D3008">
            <v>6.1300000000000005E-4</v>
          </cell>
        </row>
        <row r="3009">
          <cell r="A3009">
            <v>0.17</v>
          </cell>
          <cell r="B3009">
            <v>793</v>
          </cell>
          <cell r="C3009">
            <v>35854</v>
          </cell>
          <cell r="D3009">
            <v>2.222E-3</v>
          </cell>
        </row>
        <row r="3010">
          <cell r="A3010">
            <v>0.23</v>
          </cell>
          <cell r="B3010">
            <v>765</v>
          </cell>
          <cell r="C3010">
            <v>35854</v>
          </cell>
          <cell r="D3010">
            <v>5.2298999999999998E-2</v>
          </cell>
        </row>
        <row r="3011">
          <cell r="A3011">
            <v>0.17899999999999999</v>
          </cell>
          <cell r="B3011">
            <v>765</v>
          </cell>
          <cell r="C3011">
            <v>35854</v>
          </cell>
          <cell r="D3011">
            <v>4.0162000000000003E-2</v>
          </cell>
        </row>
        <row r="3012">
          <cell r="A3012">
            <v>0.1</v>
          </cell>
          <cell r="B3012">
            <v>401</v>
          </cell>
          <cell r="C3012">
            <v>35854</v>
          </cell>
          <cell r="D3012">
            <v>0.7</v>
          </cell>
        </row>
        <row r="3013">
          <cell r="A3013">
            <v>0.15</v>
          </cell>
          <cell r="B3013">
            <v>783</v>
          </cell>
          <cell r="C3013">
            <v>35854</v>
          </cell>
          <cell r="D3013">
            <v>1.44529</v>
          </cell>
        </row>
        <row r="3014">
          <cell r="A3014">
            <v>0.13</v>
          </cell>
          <cell r="B3014">
            <v>783</v>
          </cell>
          <cell r="C3014">
            <v>35854</v>
          </cell>
          <cell r="D3014">
            <v>0.16930500000000001</v>
          </cell>
        </row>
        <row r="3015">
          <cell r="A3015">
            <v>0.18</v>
          </cell>
          <cell r="B3015">
            <v>720</v>
          </cell>
          <cell r="C3015">
            <v>35854</v>
          </cell>
          <cell r="D3015">
            <v>0.13500000000000001</v>
          </cell>
        </row>
        <row r="3016">
          <cell r="A3016">
            <v>0.13800000000000001</v>
          </cell>
          <cell r="B3016">
            <v>720</v>
          </cell>
          <cell r="C3016">
            <v>35854</v>
          </cell>
          <cell r="D3016">
            <v>0.32500000000000001</v>
          </cell>
        </row>
        <row r="3017">
          <cell r="A3017">
            <v>0.21</v>
          </cell>
          <cell r="B3017">
            <v>650</v>
          </cell>
          <cell r="C3017">
            <v>35854</v>
          </cell>
          <cell r="D3017">
            <v>1.3909290000000001</v>
          </cell>
        </row>
        <row r="3018">
          <cell r="A3018">
            <v>0.126</v>
          </cell>
          <cell r="B3018">
            <v>650</v>
          </cell>
          <cell r="C3018">
            <v>35854</v>
          </cell>
          <cell r="D3018">
            <v>5.6730400000000003</v>
          </cell>
        </row>
        <row r="3019">
          <cell r="A3019">
            <v>0.13100000000000001</v>
          </cell>
          <cell r="B3019">
            <v>650</v>
          </cell>
          <cell r="C3019">
            <v>35854</v>
          </cell>
          <cell r="D3019">
            <v>3.2163599999999999</v>
          </cell>
        </row>
        <row r="3020">
          <cell r="A3020">
            <v>0.2</v>
          </cell>
          <cell r="B3020">
            <v>742</v>
          </cell>
          <cell r="C3020">
            <v>35885</v>
          </cell>
          <cell r="D3020">
            <v>1.242</v>
          </cell>
        </row>
        <row r="3021">
          <cell r="A3021">
            <v>0.252</v>
          </cell>
          <cell r="B3021">
            <v>742</v>
          </cell>
          <cell r="C3021">
            <v>35885</v>
          </cell>
          <cell r="D3021">
            <v>0.115</v>
          </cell>
        </row>
        <row r="3022">
          <cell r="A3022">
            <v>0.251</v>
          </cell>
          <cell r="B3022">
            <v>765</v>
          </cell>
          <cell r="C3022">
            <v>35885</v>
          </cell>
          <cell r="D3022">
            <v>0.158891</v>
          </cell>
        </row>
        <row r="3023">
          <cell r="A3023">
            <v>0.18</v>
          </cell>
          <cell r="B3023">
            <v>720</v>
          </cell>
          <cell r="C3023">
            <v>35885</v>
          </cell>
          <cell r="D3023">
            <v>0.13200000000000001</v>
          </cell>
        </row>
        <row r="3024">
          <cell r="A3024">
            <v>0.128</v>
          </cell>
          <cell r="B3024">
            <v>720</v>
          </cell>
          <cell r="C3024">
            <v>35885</v>
          </cell>
          <cell r="D3024">
            <v>1.6211E-2</v>
          </cell>
        </row>
        <row r="3025">
          <cell r="A3025">
            <v>0.13</v>
          </cell>
          <cell r="B3025">
            <v>783</v>
          </cell>
          <cell r="C3025">
            <v>35885</v>
          </cell>
          <cell r="D3025">
            <v>1.411456</v>
          </cell>
        </row>
        <row r="3026">
          <cell r="A3026">
            <v>0.18</v>
          </cell>
          <cell r="B3026">
            <v>783</v>
          </cell>
          <cell r="C3026">
            <v>35885</v>
          </cell>
          <cell r="D3026">
            <v>0.54009399999999996</v>
          </cell>
        </row>
        <row r="3027">
          <cell r="A3027">
            <v>0.19</v>
          </cell>
          <cell r="B3027">
            <v>783</v>
          </cell>
          <cell r="C3027">
            <v>35885</v>
          </cell>
          <cell r="D3027">
            <v>2.2390000000000001E-3</v>
          </cell>
        </row>
        <row r="3028">
          <cell r="A3028">
            <v>0.17499999999999999</v>
          </cell>
          <cell r="B3028">
            <v>767</v>
          </cell>
          <cell r="C3028">
            <v>35885</v>
          </cell>
          <cell r="D3028">
            <v>0.57201000000000002</v>
          </cell>
        </row>
        <row r="3029">
          <cell r="A3029">
            <v>0.05</v>
          </cell>
          <cell r="B3029">
            <v>767</v>
          </cell>
          <cell r="C3029">
            <v>35885</v>
          </cell>
          <cell r="D3029">
            <v>0.09</v>
          </cell>
        </row>
        <row r="3030">
          <cell r="A3030">
            <v>0.13300000000000001</v>
          </cell>
          <cell r="B3030">
            <v>401</v>
          </cell>
          <cell r="C3030">
            <v>35885</v>
          </cell>
          <cell r="D3030">
            <v>0.7</v>
          </cell>
        </row>
        <row r="3031">
          <cell r="A3031">
            <v>9.6999999999999989E-2</v>
          </cell>
          <cell r="B3031">
            <v>801</v>
          </cell>
          <cell r="C3031">
            <v>35915</v>
          </cell>
          <cell r="D3031">
            <v>1</v>
          </cell>
        </row>
        <row r="3032">
          <cell r="A3032">
            <v>0.11799999999999999</v>
          </cell>
          <cell r="B3032">
            <v>767</v>
          </cell>
          <cell r="C3032">
            <v>35915</v>
          </cell>
          <cell r="D3032">
            <v>0.217</v>
          </cell>
        </row>
        <row r="3033">
          <cell r="A3033">
            <v>0.05</v>
          </cell>
          <cell r="B3033">
            <v>767</v>
          </cell>
          <cell r="C3033">
            <v>35915</v>
          </cell>
          <cell r="D3033">
            <v>8.2580000000000001E-2</v>
          </cell>
        </row>
        <row r="3034">
          <cell r="A3034">
            <v>0.245</v>
          </cell>
          <cell r="B3034">
            <v>765</v>
          </cell>
          <cell r="C3034">
            <v>35915</v>
          </cell>
          <cell r="D3034">
            <v>0.09</v>
          </cell>
        </row>
        <row r="3035">
          <cell r="A3035">
            <v>0.26800000000000002</v>
          </cell>
          <cell r="B3035">
            <v>765</v>
          </cell>
          <cell r="C3035">
            <v>35915</v>
          </cell>
          <cell r="D3035">
            <v>3.2000000000000002E-3</v>
          </cell>
        </row>
        <row r="3036">
          <cell r="A3036">
            <v>0.28000000000000003</v>
          </cell>
          <cell r="B3036">
            <v>765</v>
          </cell>
          <cell r="C3036">
            <v>35915</v>
          </cell>
          <cell r="D3036">
            <v>1.1195999999999999E-2</v>
          </cell>
        </row>
        <row r="3037">
          <cell r="A3037">
            <v>0.28499999999999998</v>
          </cell>
          <cell r="B3037">
            <v>765</v>
          </cell>
          <cell r="C3037">
            <v>35915</v>
          </cell>
          <cell r="D3037">
            <v>4.6800000000000001E-3</v>
          </cell>
        </row>
        <row r="3038">
          <cell r="A3038">
            <v>0.11</v>
          </cell>
          <cell r="B3038">
            <v>783</v>
          </cell>
          <cell r="C3038">
            <v>35915</v>
          </cell>
          <cell r="D3038">
            <v>0.84699400000000002</v>
          </cell>
        </row>
        <row r="3039">
          <cell r="A3039">
            <v>0.13</v>
          </cell>
          <cell r="B3039">
            <v>783</v>
          </cell>
          <cell r="C3039">
            <v>35915</v>
          </cell>
          <cell r="D3039">
            <v>3.4314650000000002</v>
          </cell>
        </row>
        <row r="3040">
          <cell r="A3040">
            <v>0.19</v>
          </cell>
          <cell r="B3040">
            <v>783</v>
          </cell>
          <cell r="C3040">
            <v>35915</v>
          </cell>
          <cell r="D3040">
            <v>0.100507</v>
          </cell>
        </row>
        <row r="3041">
          <cell r="A3041">
            <v>0.17</v>
          </cell>
          <cell r="B3041">
            <v>783</v>
          </cell>
          <cell r="C3041">
            <v>35915</v>
          </cell>
          <cell r="D3041">
            <v>0.310002</v>
          </cell>
        </row>
        <row r="3042">
          <cell r="A3042">
            <v>0.2</v>
          </cell>
          <cell r="B3042">
            <v>742</v>
          </cell>
          <cell r="C3042">
            <v>35915</v>
          </cell>
          <cell r="D3042">
            <v>0.32240000000000002</v>
          </cell>
        </row>
        <row r="3043">
          <cell r="A3043">
            <v>0.12189999999999999</v>
          </cell>
          <cell r="B3043">
            <v>401</v>
          </cell>
          <cell r="C3043">
            <v>35915</v>
          </cell>
          <cell r="D3043">
            <v>3.3679999999999999</v>
          </cell>
        </row>
        <row r="3044">
          <cell r="A3044">
            <v>0.1263</v>
          </cell>
          <cell r="B3044">
            <v>401</v>
          </cell>
          <cell r="C3044">
            <v>35915</v>
          </cell>
          <cell r="D3044">
            <v>0.89900000000000002</v>
          </cell>
        </row>
        <row r="3045">
          <cell r="A3045">
            <v>0.1225</v>
          </cell>
          <cell r="B3045">
            <v>401</v>
          </cell>
          <cell r="C3045">
            <v>35915</v>
          </cell>
          <cell r="D3045">
            <v>0.2</v>
          </cell>
        </row>
        <row r="3046">
          <cell r="A3046">
            <v>0.15</v>
          </cell>
          <cell r="B3046">
            <v>401</v>
          </cell>
          <cell r="C3046">
            <v>35915</v>
          </cell>
          <cell r="D3046">
            <v>0.16750399999999999</v>
          </cell>
        </row>
        <row r="3047">
          <cell r="A3047">
            <v>0.121</v>
          </cell>
          <cell r="B3047">
            <v>650</v>
          </cell>
          <cell r="C3047">
            <v>35915</v>
          </cell>
          <cell r="D3047">
            <v>4.5119999999999996</v>
          </cell>
        </row>
        <row r="3048">
          <cell r="A3048">
            <v>0.13100000000000001</v>
          </cell>
          <cell r="B3048">
            <v>650</v>
          </cell>
          <cell r="C3048">
            <v>35915</v>
          </cell>
          <cell r="D3048">
            <v>6.3995199999999999</v>
          </cell>
        </row>
        <row r="3049">
          <cell r="A3049">
            <v>0.1</v>
          </cell>
          <cell r="B3049">
            <v>650</v>
          </cell>
          <cell r="C3049">
            <v>35915</v>
          </cell>
          <cell r="D3049">
            <v>0.45</v>
          </cell>
        </row>
        <row r="3050">
          <cell r="A3050">
            <v>0.11899999999999999</v>
          </cell>
          <cell r="B3050">
            <v>650</v>
          </cell>
          <cell r="C3050">
            <v>35915</v>
          </cell>
          <cell r="D3050">
            <v>0.16892799999999999</v>
          </cell>
        </row>
        <row r="3051">
          <cell r="A3051">
            <v>0.20899999999999999</v>
          </cell>
          <cell r="B3051">
            <v>650</v>
          </cell>
          <cell r="C3051">
            <v>35915</v>
          </cell>
          <cell r="D3051">
            <v>0.36205500000000002</v>
          </cell>
        </row>
        <row r="3052">
          <cell r="A3052">
            <v>0.1</v>
          </cell>
          <cell r="B3052">
            <v>741</v>
          </cell>
          <cell r="C3052">
            <v>35915</v>
          </cell>
          <cell r="D3052">
            <v>0.42</v>
          </cell>
        </row>
        <row r="3053">
          <cell r="A3053">
            <v>0.158</v>
          </cell>
          <cell r="B3053">
            <v>720</v>
          </cell>
          <cell r="C3053">
            <v>35915</v>
          </cell>
          <cell r="D3053">
            <v>1.1984239999999999</v>
          </cell>
        </row>
        <row r="3054">
          <cell r="A3054">
            <v>0.12</v>
          </cell>
          <cell r="B3054">
            <v>783</v>
          </cell>
          <cell r="C3054">
            <v>35946</v>
          </cell>
          <cell r="D3054">
            <v>2.462135</v>
          </cell>
        </row>
        <row r="3055">
          <cell r="A3055">
            <v>0.19</v>
          </cell>
          <cell r="B3055">
            <v>783</v>
          </cell>
          <cell r="C3055">
            <v>35946</v>
          </cell>
          <cell r="D3055">
            <v>0.03</v>
          </cell>
        </row>
        <row r="3056">
          <cell r="A3056">
            <v>0.126</v>
          </cell>
          <cell r="B3056">
            <v>650</v>
          </cell>
          <cell r="C3056">
            <v>35946</v>
          </cell>
          <cell r="D3056">
            <v>12.038952</v>
          </cell>
        </row>
        <row r="3057">
          <cell r="A3057">
            <v>0.13600000000000001</v>
          </cell>
          <cell r="B3057">
            <v>650</v>
          </cell>
          <cell r="C3057">
            <v>35946</v>
          </cell>
          <cell r="D3057">
            <v>0.255</v>
          </cell>
        </row>
        <row r="3058">
          <cell r="A3058">
            <v>0.14099999999999999</v>
          </cell>
          <cell r="B3058">
            <v>650</v>
          </cell>
          <cell r="C3058">
            <v>35946</v>
          </cell>
          <cell r="D3058">
            <v>0.02</v>
          </cell>
        </row>
        <row r="3059">
          <cell r="A3059">
            <v>0.15</v>
          </cell>
          <cell r="B3059">
            <v>650</v>
          </cell>
          <cell r="C3059">
            <v>35946</v>
          </cell>
          <cell r="D3059">
            <v>3.5000000000000003E-2</v>
          </cell>
        </row>
        <row r="3060">
          <cell r="A3060">
            <v>0.1613</v>
          </cell>
          <cell r="B3060">
            <v>401</v>
          </cell>
          <cell r="C3060">
            <v>35946</v>
          </cell>
          <cell r="D3060">
            <v>8.8999999999999996E-2</v>
          </cell>
        </row>
        <row r="3061">
          <cell r="A3061">
            <v>0.2</v>
          </cell>
          <cell r="B3061">
            <v>401</v>
          </cell>
          <cell r="C3061">
            <v>35946</v>
          </cell>
          <cell r="D3061">
            <v>0.21299999999999999</v>
          </cell>
        </row>
        <row r="3062">
          <cell r="A3062">
            <v>0.155</v>
          </cell>
          <cell r="B3062">
            <v>401</v>
          </cell>
          <cell r="C3062">
            <v>35946</v>
          </cell>
          <cell r="D3062">
            <v>1.4999999999999999E-2</v>
          </cell>
        </row>
        <row r="3063">
          <cell r="A3063">
            <v>0.1288</v>
          </cell>
          <cell r="B3063">
            <v>401</v>
          </cell>
          <cell r="C3063">
            <v>35946</v>
          </cell>
          <cell r="D3063">
            <v>0.13900000000000001</v>
          </cell>
        </row>
        <row r="3064">
          <cell r="A3064">
            <v>0.158</v>
          </cell>
          <cell r="B3064">
            <v>720</v>
          </cell>
          <cell r="C3064">
            <v>35946</v>
          </cell>
          <cell r="D3064">
            <v>0.57580100000000001</v>
          </cell>
        </row>
        <row r="3065">
          <cell r="A3065">
            <v>0.19</v>
          </cell>
          <cell r="B3065">
            <v>742</v>
          </cell>
          <cell r="C3065">
            <v>35976</v>
          </cell>
          <cell r="D3065">
            <v>0.255</v>
          </cell>
        </row>
        <row r="3066">
          <cell r="A3066">
            <v>0.16</v>
          </cell>
          <cell r="B3066">
            <v>741</v>
          </cell>
          <cell r="C3066">
            <v>35976</v>
          </cell>
          <cell r="D3066">
            <v>0.53</v>
          </cell>
        </row>
        <row r="3067">
          <cell r="A3067">
            <v>0.17</v>
          </cell>
          <cell r="B3067">
            <v>793</v>
          </cell>
          <cell r="C3067">
            <v>35976</v>
          </cell>
          <cell r="D3067">
            <v>1.4999999999999999E-2</v>
          </cell>
        </row>
        <row r="3068">
          <cell r="A3068">
            <v>0.111</v>
          </cell>
          <cell r="B3068">
            <v>650</v>
          </cell>
          <cell r="C3068">
            <v>35976</v>
          </cell>
          <cell r="D3068">
            <v>3.0024000000000002</v>
          </cell>
        </row>
        <row r="3069">
          <cell r="A3069">
            <v>0.124</v>
          </cell>
          <cell r="B3069">
            <v>650</v>
          </cell>
          <cell r="C3069">
            <v>35976</v>
          </cell>
          <cell r="D3069">
            <v>0.99099999999999999</v>
          </cell>
        </row>
        <row r="3070">
          <cell r="A3070">
            <v>0.126</v>
          </cell>
          <cell r="B3070">
            <v>650</v>
          </cell>
          <cell r="C3070">
            <v>35976</v>
          </cell>
          <cell r="D3070">
            <v>7.4395439999999997</v>
          </cell>
        </row>
        <row r="3071">
          <cell r="A3071">
            <v>0.1</v>
          </cell>
          <cell r="B3071">
            <v>720</v>
          </cell>
          <cell r="C3071">
            <v>36007</v>
          </cell>
          <cell r="D3071">
            <v>0.23</v>
          </cell>
        </row>
        <row r="3072">
          <cell r="A3072">
            <v>0.13200000000000001</v>
          </cell>
          <cell r="B3072">
            <v>720</v>
          </cell>
          <cell r="C3072">
            <v>36007</v>
          </cell>
          <cell r="D3072">
            <v>4.1720000000000004E-3</v>
          </cell>
        </row>
        <row r="3073">
          <cell r="A3073">
            <v>0.16</v>
          </cell>
          <cell r="B3073">
            <v>793</v>
          </cell>
          <cell r="C3073">
            <v>36007</v>
          </cell>
          <cell r="D3073">
            <v>0.17499999999999999</v>
          </cell>
        </row>
        <row r="3074">
          <cell r="A3074">
            <v>0.17</v>
          </cell>
          <cell r="B3074">
            <v>793</v>
          </cell>
          <cell r="C3074">
            <v>36007</v>
          </cell>
          <cell r="D3074">
            <v>0.01</v>
          </cell>
        </row>
        <row r="3075">
          <cell r="A3075">
            <v>0.16</v>
          </cell>
          <cell r="B3075">
            <v>741</v>
          </cell>
          <cell r="C3075">
            <v>36007</v>
          </cell>
          <cell r="D3075">
            <v>0.39200000000000002</v>
          </cell>
        </row>
        <row r="3076">
          <cell r="A3076">
            <v>0.18</v>
          </cell>
          <cell r="B3076">
            <v>767</v>
          </cell>
          <cell r="C3076">
            <v>36007</v>
          </cell>
          <cell r="D3076">
            <v>0.85477400000000003</v>
          </cell>
        </row>
        <row r="3077">
          <cell r="A3077">
            <v>0.13100000000000001</v>
          </cell>
          <cell r="B3077">
            <v>767</v>
          </cell>
          <cell r="C3077">
            <v>36007</v>
          </cell>
          <cell r="D3077">
            <v>1.667144</v>
          </cell>
        </row>
        <row r="3078">
          <cell r="A3078">
            <v>0.114</v>
          </cell>
          <cell r="B3078">
            <v>767</v>
          </cell>
          <cell r="C3078">
            <v>36007</v>
          </cell>
          <cell r="D3078">
            <v>0.2</v>
          </cell>
        </row>
        <row r="3079">
          <cell r="A3079">
            <v>0.20899999999999999</v>
          </cell>
          <cell r="B3079">
            <v>767</v>
          </cell>
          <cell r="C3079">
            <v>36007</v>
          </cell>
          <cell r="D3079">
            <v>0.28870099999999999</v>
          </cell>
        </row>
        <row r="3080">
          <cell r="A3080">
            <v>0.23799999999999999</v>
          </cell>
          <cell r="B3080">
            <v>767</v>
          </cell>
          <cell r="C3080">
            <v>36007</v>
          </cell>
          <cell r="D3080">
            <v>5.4999999999999997E-3</v>
          </cell>
        </row>
        <row r="3081">
          <cell r="A3081">
            <v>0.1</v>
          </cell>
          <cell r="B3081">
            <v>401</v>
          </cell>
          <cell r="C3081">
            <v>36007</v>
          </cell>
          <cell r="D3081">
            <v>0.19228799999999999</v>
          </cell>
        </row>
        <row r="3082">
          <cell r="A3082">
            <v>0.1208</v>
          </cell>
          <cell r="B3082">
            <v>401</v>
          </cell>
          <cell r="C3082">
            <v>36007</v>
          </cell>
          <cell r="D3082">
            <v>0.3</v>
          </cell>
        </row>
        <row r="3083">
          <cell r="A3083">
            <v>0.19</v>
          </cell>
          <cell r="B3083">
            <v>401</v>
          </cell>
          <cell r="C3083">
            <v>36007</v>
          </cell>
          <cell r="D3083">
            <v>0.31</v>
          </cell>
        </row>
        <row r="3084">
          <cell r="A3084">
            <v>8.5999999999999993E-2</v>
          </cell>
          <cell r="B3084">
            <v>720</v>
          </cell>
          <cell r="C3084">
            <v>36038</v>
          </cell>
          <cell r="D3084">
            <v>0.21</v>
          </cell>
        </row>
        <row r="3085">
          <cell r="A3085">
            <v>0.13600000000000001</v>
          </cell>
          <cell r="B3085">
            <v>720</v>
          </cell>
          <cell r="C3085">
            <v>36038</v>
          </cell>
          <cell r="D3085">
            <v>0.20033999999999999</v>
          </cell>
        </row>
        <row r="3086">
          <cell r="A3086">
            <v>0.24</v>
          </cell>
          <cell r="B3086">
            <v>742</v>
          </cell>
          <cell r="C3086">
            <v>36038</v>
          </cell>
          <cell r="D3086">
            <v>0.97479199999999999</v>
          </cell>
        </row>
        <row r="3087">
          <cell r="A3087">
            <v>0.33</v>
          </cell>
          <cell r="B3087">
            <v>742</v>
          </cell>
          <cell r="C3087">
            <v>36038</v>
          </cell>
          <cell r="D3087">
            <v>0.36012</v>
          </cell>
        </row>
        <row r="3088">
          <cell r="A3088">
            <v>0.156</v>
          </cell>
          <cell r="B3088">
            <v>401</v>
          </cell>
          <cell r="C3088">
            <v>36038</v>
          </cell>
          <cell r="D3088">
            <v>0.4</v>
          </cell>
        </row>
        <row r="3089">
          <cell r="A3089">
            <v>0.13</v>
          </cell>
          <cell r="B3089">
            <v>401</v>
          </cell>
          <cell r="C3089">
            <v>36038</v>
          </cell>
          <cell r="D3089">
            <v>0.2</v>
          </cell>
        </row>
        <row r="3090">
          <cell r="A3090">
            <v>0.14599999999999999</v>
          </cell>
          <cell r="B3090">
            <v>401</v>
          </cell>
          <cell r="C3090">
            <v>36038</v>
          </cell>
          <cell r="D3090">
            <v>1.90808</v>
          </cell>
        </row>
        <row r="3091">
          <cell r="A3091">
            <v>0.16</v>
          </cell>
          <cell r="B3091">
            <v>401</v>
          </cell>
          <cell r="C3091">
            <v>36038</v>
          </cell>
          <cell r="D3091">
            <v>0.28000000000000003</v>
          </cell>
        </row>
        <row r="3092">
          <cell r="A3092">
            <v>0.14000000000000001</v>
          </cell>
          <cell r="B3092">
            <v>401</v>
          </cell>
          <cell r="C3092">
            <v>36038</v>
          </cell>
          <cell r="D3092">
            <v>0.15</v>
          </cell>
        </row>
        <row r="3093">
          <cell r="A3093">
            <v>0.13600000000000001</v>
          </cell>
          <cell r="B3093">
            <v>767</v>
          </cell>
          <cell r="C3093">
            <v>36038</v>
          </cell>
          <cell r="D3093">
            <v>0.502</v>
          </cell>
        </row>
        <row r="3094">
          <cell r="A3094">
            <v>0.106</v>
          </cell>
          <cell r="B3094">
            <v>767</v>
          </cell>
          <cell r="C3094">
            <v>36038</v>
          </cell>
          <cell r="D3094">
            <v>0.30399999999999999</v>
          </cell>
        </row>
        <row r="3095">
          <cell r="A3095">
            <v>0.14199999999999999</v>
          </cell>
          <cell r="B3095">
            <v>767</v>
          </cell>
          <cell r="C3095">
            <v>36068</v>
          </cell>
          <cell r="D3095">
            <v>0.44</v>
          </cell>
        </row>
        <row r="3096">
          <cell r="A3096">
            <v>0.1263</v>
          </cell>
          <cell r="B3096">
            <v>401</v>
          </cell>
          <cell r="C3096">
            <v>36068</v>
          </cell>
          <cell r="D3096">
            <v>0.49</v>
          </cell>
        </row>
        <row r="3097">
          <cell r="A3097">
            <v>0.14130000000000001</v>
          </cell>
          <cell r="B3097">
            <v>401</v>
          </cell>
          <cell r="C3097">
            <v>36068</v>
          </cell>
          <cell r="D3097">
            <v>1.128504</v>
          </cell>
        </row>
        <row r="3098">
          <cell r="A3098">
            <v>0.15</v>
          </cell>
          <cell r="B3098">
            <v>401</v>
          </cell>
          <cell r="C3098">
            <v>36068</v>
          </cell>
          <cell r="D3098">
            <v>0.01</v>
          </cell>
        </row>
        <row r="3099">
          <cell r="A3099">
            <v>0.1497</v>
          </cell>
          <cell r="B3099">
            <v>401</v>
          </cell>
          <cell r="C3099">
            <v>36068</v>
          </cell>
          <cell r="D3099">
            <v>0.23</v>
          </cell>
        </row>
        <row r="3100">
          <cell r="A3100">
            <v>0.2</v>
          </cell>
          <cell r="B3100">
            <v>741</v>
          </cell>
          <cell r="C3100">
            <v>36068</v>
          </cell>
          <cell r="D3100">
            <v>0.15</v>
          </cell>
        </row>
        <row r="3101">
          <cell r="A3101">
            <v>0.1</v>
          </cell>
          <cell r="B3101">
            <v>767</v>
          </cell>
          <cell r="C3101">
            <v>36099</v>
          </cell>
          <cell r="D3101">
            <v>0.05</v>
          </cell>
        </row>
        <row r="3102">
          <cell r="A3102">
            <v>0.106</v>
          </cell>
          <cell r="B3102">
            <v>767</v>
          </cell>
          <cell r="C3102">
            <v>36099</v>
          </cell>
          <cell r="D3102">
            <v>2.5000000000000001E-2</v>
          </cell>
        </row>
        <row r="3103">
          <cell r="A3103">
            <v>0.125</v>
          </cell>
          <cell r="B3103">
            <v>767</v>
          </cell>
          <cell r="C3103">
            <v>36099</v>
          </cell>
          <cell r="D3103">
            <v>7.0000000000000007E-2</v>
          </cell>
        </row>
        <row r="3104">
          <cell r="A3104">
            <v>0.129</v>
          </cell>
          <cell r="B3104">
            <v>767</v>
          </cell>
          <cell r="C3104">
            <v>36099</v>
          </cell>
          <cell r="D3104">
            <v>0.01</v>
          </cell>
        </row>
        <row r="3105">
          <cell r="A3105">
            <v>0.14699999999999999</v>
          </cell>
          <cell r="B3105">
            <v>767</v>
          </cell>
          <cell r="C3105">
            <v>36099</v>
          </cell>
          <cell r="D3105">
            <v>0.04</v>
          </cell>
        </row>
        <row r="3106">
          <cell r="A3106">
            <v>9.0999999999999998E-2</v>
          </cell>
          <cell r="B3106">
            <v>801</v>
          </cell>
          <cell r="C3106">
            <v>36099</v>
          </cell>
          <cell r="D3106">
            <v>0.9</v>
          </cell>
        </row>
        <row r="3107">
          <cell r="A3107">
            <v>0.13100000000000001</v>
          </cell>
          <cell r="B3107">
            <v>720</v>
          </cell>
          <cell r="C3107">
            <v>36099</v>
          </cell>
          <cell r="D3107">
            <v>5.2319999999999997E-3</v>
          </cell>
        </row>
        <row r="3108">
          <cell r="A3108">
            <v>0.12</v>
          </cell>
          <cell r="B3108">
            <v>720</v>
          </cell>
          <cell r="C3108">
            <v>36099</v>
          </cell>
          <cell r="D3108">
            <v>0.01</v>
          </cell>
        </row>
        <row r="3109">
          <cell r="A3109">
            <v>0.1056</v>
          </cell>
          <cell r="B3109">
            <v>401</v>
          </cell>
          <cell r="C3109">
            <v>36099</v>
          </cell>
          <cell r="D3109">
            <v>0.33</v>
          </cell>
        </row>
        <row r="3110">
          <cell r="A3110">
            <v>0.1163</v>
          </cell>
          <cell r="B3110">
            <v>401</v>
          </cell>
          <cell r="C3110">
            <v>36099</v>
          </cell>
          <cell r="D3110">
            <v>0.1</v>
          </cell>
        </row>
        <row r="3111">
          <cell r="A3111">
            <v>0.13059999999999999</v>
          </cell>
          <cell r="B3111">
            <v>401</v>
          </cell>
          <cell r="C3111">
            <v>36099</v>
          </cell>
          <cell r="D3111">
            <v>0.26</v>
          </cell>
        </row>
        <row r="3112">
          <cell r="A3112">
            <v>0.15559999999999999</v>
          </cell>
          <cell r="B3112">
            <v>401</v>
          </cell>
          <cell r="C3112">
            <v>36099</v>
          </cell>
          <cell r="D3112">
            <v>2.0349759999999999</v>
          </cell>
        </row>
        <row r="3113">
          <cell r="A3113">
            <v>0.18</v>
          </cell>
          <cell r="B3113">
            <v>741</v>
          </cell>
          <cell r="C3113">
            <v>36099</v>
          </cell>
          <cell r="D3113">
            <v>0.82</v>
          </cell>
        </row>
        <row r="3114">
          <cell r="A3114">
            <v>0.1188</v>
          </cell>
          <cell r="B3114">
            <v>401</v>
          </cell>
          <cell r="C3114">
            <v>36129</v>
          </cell>
          <cell r="D3114">
            <v>4.7871999999999998E-2</v>
          </cell>
        </row>
        <row r="3115">
          <cell r="A3115">
            <v>0.03</v>
          </cell>
          <cell r="B3115">
            <v>401</v>
          </cell>
          <cell r="C3115">
            <v>36129</v>
          </cell>
          <cell r="D3115">
            <v>4.1112000000000003E-2</v>
          </cell>
        </row>
        <row r="3116">
          <cell r="A3116">
            <v>0.129</v>
          </cell>
          <cell r="B3116">
            <v>767</v>
          </cell>
          <cell r="C3116">
            <v>36129</v>
          </cell>
          <cell r="D3116">
            <v>0.10199999999999999</v>
          </cell>
        </row>
        <row r="3117">
          <cell r="A3117">
            <v>0.23799999999999999</v>
          </cell>
          <cell r="B3117">
            <v>767</v>
          </cell>
          <cell r="C3117">
            <v>36129</v>
          </cell>
          <cell r="D3117">
            <v>6.1929999999999997E-3</v>
          </cell>
        </row>
        <row r="3118">
          <cell r="A3118">
            <v>0.254</v>
          </cell>
          <cell r="B3118">
            <v>767</v>
          </cell>
          <cell r="C3118">
            <v>36129</v>
          </cell>
          <cell r="D3118">
            <v>1.1689E-2</v>
          </cell>
        </row>
        <row r="3119">
          <cell r="A3119">
            <v>0.106</v>
          </cell>
          <cell r="B3119">
            <v>720</v>
          </cell>
          <cell r="C3119">
            <v>36160</v>
          </cell>
          <cell r="D3119">
            <v>0.317</v>
          </cell>
        </row>
        <row r="3120">
          <cell r="A3120">
            <v>6.0999999999999999E-2</v>
          </cell>
          <cell r="B3120">
            <v>801</v>
          </cell>
          <cell r="C3120">
            <v>36160</v>
          </cell>
          <cell r="D3120">
            <v>0.56999999999999995</v>
          </cell>
        </row>
        <row r="3121">
          <cell r="A3121">
            <v>0.129</v>
          </cell>
          <cell r="B3121">
            <v>767</v>
          </cell>
          <cell r="C3121">
            <v>36160</v>
          </cell>
          <cell r="D3121">
            <v>0.02</v>
          </cell>
        </row>
        <row r="3122">
          <cell r="A3122">
            <v>0.2</v>
          </cell>
          <cell r="B3122">
            <v>767</v>
          </cell>
          <cell r="C3122">
            <v>36160</v>
          </cell>
          <cell r="D3122">
            <v>1.665E-3</v>
          </cell>
        </row>
        <row r="3123">
          <cell r="A3123">
            <v>0.1166</v>
          </cell>
          <cell r="B3123">
            <v>401</v>
          </cell>
          <cell r="C3123">
            <v>36160</v>
          </cell>
          <cell r="D3123">
            <v>0.05</v>
          </cell>
        </row>
        <row r="3124">
          <cell r="A3124">
            <v>0.122</v>
          </cell>
          <cell r="B3124">
            <v>767</v>
          </cell>
          <cell r="C3124">
            <v>36191</v>
          </cell>
          <cell r="D3124">
            <v>0.35999599999999998</v>
          </cell>
        </row>
        <row r="3125">
          <cell r="A3125">
            <v>0.115</v>
          </cell>
          <cell r="B3125">
            <v>767</v>
          </cell>
          <cell r="C3125">
            <v>36191</v>
          </cell>
          <cell r="D3125">
            <v>0.378083</v>
          </cell>
        </row>
        <row r="3126">
          <cell r="A3126">
            <v>0.11600000000000001</v>
          </cell>
          <cell r="B3126">
            <v>767</v>
          </cell>
          <cell r="C3126">
            <v>36191</v>
          </cell>
          <cell r="D3126">
            <v>0.63386399999999998</v>
          </cell>
        </row>
        <row r="3127">
          <cell r="A3127">
            <v>0.111</v>
          </cell>
          <cell r="B3127">
            <v>801</v>
          </cell>
          <cell r="C3127">
            <v>36191</v>
          </cell>
          <cell r="D3127">
            <v>0.65</v>
          </cell>
        </row>
        <row r="3128">
          <cell r="A3128">
            <v>0.09</v>
          </cell>
          <cell r="B3128">
            <v>801</v>
          </cell>
          <cell r="C3128">
            <v>36191</v>
          </cell>
          <cell r="D3128">
            <v>0.03</v>
          </cell>
        </row>
        <row r="3129">
          <cell r="A3129">
            <v>0.24</v>
          </cell>
          <cell r="B3129">
            <v>742</v>
          </cell>
          <cell r="C3129">
            <v>36191</v>
          </cell>
          <cell r="D3129">
            <v>0.05</v>
          </cell>
        </row>
        <row r="3130">
          <cell r="A3130">
            <v>9.9000000000000005E-2</v>
          </cell>
          <cell r="B3130">
            <v>401</v>
          </cell>
          <cell r="C3130">
            <v>36191</v>
          </cell>
          <cell r="D3130">
            <v>0.05</v>
          </cell>
        </row>
        <row r="3131">
          <cell r="A3131">
            <v>0.13300000000000001</v>
          </cell>
          <cell r="B3131">
            <v>720</v>
          </cell>
          <cell r="C3131">
            <v>36191</v>
          </cell>
          <cell r="D3131">
            <v>0.22892100000000001</v>
          </cell>
        </row>
        <row r="3132">
          <cell r="A3132">
            <v>0.14699999999999999</v>
          </cell>
          <cell r="B3132">
            <v>720</v>
          </cell>
          <cell r="C3132">
            <v>36191</v>
          </cell>
          <cell r="D3132">
            <v>2.928E-3</v>
          </cell>
        </row>
        <row r="3133">
          <cell r="A3133">
            <v>0.161</v>
          </cell>
          <cell r="B3133">
            <v>720</v>
          </cell>
          <cell r="C3133">
            <v>36191</v>
          </cell>
          <cell r="D3133">
            <v>2.8890000000000001E-3</v>
          </cell>
        </row>
        <row r="3134">
          <cell r="A3134">
            <v>0.14799999999999999</v>
          </cell>
          <cell r="B3134">
            <v>720</v>
          </cell>
          <cell r="C3134">
            <v>36191</v>
          </cell>
          <cell r="D3134">
            <v>6.6699999999999995E-4</v>
          </cell>
        </row>
        <row r="3135">
          <cell r="A3135">
            <v>0.15</v>
          </cell>
          <cell r="B3135">
            <v>401</v>
          </cell>
          <cell r="C3135">
            <v>36219</v>
          </cell>
          <cell r="D3135">
            <v>0.223</v>
          </cell>
        </row>
        <row r="3136">
          <cell r="A3136">
            <v>0.13200000000000001</v>
          </cell>
          <cell r="B3136">
            <v>401</v>
          </cell>
          <cell r="C3136">
            <v>36219</v>
          </cell>
          <cell r="D3136">
            <v>0.20363999999999999</v>
          </cell>
        </row>
        <row r="3137">
          <cell r="A3137">
            <v>0.111</v>
          </cell>
          <cell r="B3137">
            <v>401</v>
          </cell>
          <cell r="C3137">
            <v>36219</v>
          </cell>
          <cell r="D3137">
            <v>2.5000000000000001E-2</v>
          </cell>
        </row>
        <row r="3138">
          <cell r="A3138">
            <v>0.107</v>
          </cell>
          <cell r="B3138">
            <v>767</v>
          </cell>
          <cell r="C3138">
            <v>36280</v>
          </cell>
          <cell r="D3138">
            <v>1.3701080000000001</v>
          </cell>
        </row>
        <row r="3139">
          <cell r="A3139">
            <v>0.11700000000000001</v>
          </cell>
          <cell r="B3139">
            <v>767</v>
          </cell>
          <cell r="C3139">
            <v>36280</v>
          </cell>
          <cell r="D3139">
            <v>1.8360920000000001</v>
          </cell>
        </row>
        <row r="3140">
          <cell r="A3140">
            <v>0.21299999999999999</v>
          </cell>
          <cell r="B3140">
            <v>767</v>
          </cell>
          <cell r="C3140">
            <v>36280</v>
          </cell>
          <cell r="D3140">
            <v>7.26E-3</v>
          </cell>
        </row>
        <row r="3141">
          <cell r="A3141">
            <v>9.9000000000000005E-2</v>
          </cell>
          <cell r="B3141">
            <v>720</v>
          </cell>
          <cell r="C3141">
            <v>36280</v>
          </cell>
          <cell r="D3141">
            <v>0.21</v>
          </cell>
        </row>
        <row r="3142">
          <cell r="A3142">
            <v>0.113</v>
          </cell>
          <cell r="B3142">
            <v>401</v>
          </cell>
          <cell r="C3142">
            <v>36280</v>
          </cell>
          <cell r="D3142">
            <v>0.65</v>
          </cell>
        </row>
        <row r="3143">
          <cell r="A3143">
            <v>0.13200000000000001</v>
          </cell>
          <cell r="B3143">
            <v>401</v>
          </cell>
          <cell r="C3143">
            <v>36280</v>
          </cell>
          <cell r="D3143">
            <v>0.05</v>
          </cell>
        </row>
        <row r="3144">
          <cell r="A3144">
            <v>0.114</v>
          </cell>
          <cell r="B3144">
            <v>401</v>
          </cell>
          <cell r="C3144">
            <v>36280</v>
          </cell>
          <cell r="D3144">
            <v>1.6E-2</v>
          </cell>
        </row>
        <row r="3145">
          <cell r="A3145">
            <v>0.126</v>
          </cell>
          <cell r="B3145">
            <v>401</v>
          </cell>
          <cell r="C3145">
            <v>36280</v>
          </cell>
          <cell r="D3145">
            <v>3.5000000000000003E-2</v>
          </cell>
        </row>
        <row r="3146">
          <cell r="A3146">
            <v>0.13500000000000001</v>
          </cell>
          <cell r="B3146">
            <v>401</v>
          </cell>
          <cell r="C3146">
            <v>36280</v>
          </cell>
          <cell r="D3146">
            <v>0.3715</v>
          </cell>
        </row>
        <row r="3147">
          <cell r="A3147">
            <v>0.14499999999999999</v>
          </cell>
          <cell r="B3147">
            <v>401</v>
          </cell>
          <cell r="C3147">
            <v>36280</v>
          </cell>
          <cell r="D3147">
            <v>2.2015E-2</v>
          </cell>
        </row>
        <row r="3148">
          <cell r="A3148">
            <v>0.13900000000000001</v>
          </cell>
          <cell r="B3148">
            <v>767</v>
          </cell>
          <cell r="C3148">
            <v>36219</v>
          </cell>
          <cell r="D3148">
            <v>3.2079999999999999E-3</v>
          </cell>
        </row>
        <row r="3149">
          <cell r="A3149">
            <v>0.159</v>
          </cell>
          <cell r="B3149">
            <v>767</v>
          </cell>
          <cell r="C3149">
            <v>36250</v>
          </cell>
          <cell r="D3149">
            <v>0.05</v>
          </cell>
        </row>
        <row r="3150">
          <cell r="A3150">
            <v>0.23</v>
          </cell>
          <cell r="B3150">
            <v>742</v>
          </cell>
          <cell r="C3150">
            <v>36250</v>
          </cell>
          <cell r="D3150">
            <v>1.2E-2</v>
          </cell>
        </row>
        <row r="3151">
          <cell r="A3151">
            <v>0.21</v>
          </cell>
          <cell r="B3151">
            <v>742</v>
          </cell>
          <cell r="C3151">
            <v>36250</v>
          </cell>
          <cell r="D3151">
            <v>0.13500000000000001</v>
          </cell>
        </row>
        <row r="3152">
          <cell r="A3152">
            <v>0.121</v>
          </cell>
          <cell r="B3152">
            <v>801</v>
          </cell>
          <cell r="C3152">
            <v>36250</v>
          </cell>
          <cell r="D3152">
            <v>0.33</v>
          </cell>
        </row>
        <row r="3153">
          <cell r="A3153">
            <v>0.185</v>
          </cell>
          <cell r="B3153">
            <v>720</v>
          </cell>
          <cell r="C3153">
            <v>36250</v>
          </cell>
          <cell r="D3153">
            <v>9.0639999999999998E-2</v>
          </cell>
        </row>
        <row r="3154">
          <cell r="A3154">
            <v>0.12</v>
          </cell>
          <cell r="B3154">
            <v>720</v>
          </cell>
          <cell r="C3154">
            <v>36250</v>
          </cell>
          <cell r="D3154">
            <v>0.06</v>
          </cell>
        </row>
        <row r="3155">
          <cell r="A3155">
            <v>0.13600000000000001</v>
          </cell>
          <cell r="B3155">
            <v>401</v>
          </cell>
          <cell r="C3155">
            <v>36250</v>
          </cell>
          <cell r="D3155">
            <v>0.35</v>
          </cell>
        </row>
        <row r="3156">
          <cell r="A3156">
            <v>0.08</v>
          </cell>
          <cell r="B3156">
            <v>801</v>
          </cell>
          <cell r="C3156">
            <v>36311</v>
          </cell>
          <cell r="D3156">
            <v>1.529512</v>
          </cell>
        </row>
        <row r="3157">
          <cell r="A3157">
            <v>6.5000000000000002E-2</v>
          </cell>
          <cell r="B3157">
            <v>801</v>
          </cell>
          <cell r="C3157">
            <v>36311</v>
          </cell>
          <cell r="D3157">
            <v>0.163157</v>
          </cell>
        </row>
        <row r="3158">
          <cell r="A3158">
            <v>9.6000000000000002E-2</v>
          </cell>
          <cell r="B3158">
            <v>767</v>
          </cell>
          <cell r="C3158">
            <v>36311</v>
          </cell>
          <cell r="D3158">
            <v>6.2316510000000003</v>
          </cell>
        </row>
        <row r="3159">
          <cell r="A3159">
            <v>0.13500000000000001</v>
          </cell>
          <cell r="B3159">
            <v>767</v>
          </cell>
          <cell r="C3159">
            <v>36311</v>
          </cell>
          <cell r="D3159">
            <v>4.750216</v>
          </cell>
        </row>
        <row r="3160">
          <cell r="A3160">
            <v>9.0999999999999998E-2</v>
          </cell>
          <cell r="B3160">
            <v>767</v>
          </cell>
          <cell r="C3160">
            <v>36311</v>
          </cell>
          <cell r="D3160">
            <v>2.5219339999999999</v>
          </cell>
        </row>
        <row r="3161">
          <cell r="A3161">
            <v>0.11600000000000001</v>
          </cell>
          <cell r="B3161">
            <v>767</v>
          </cell>
          <cell r="C3161">
            <v>36311</v>
          </cell>
          <cell r="D3161">
            <v>12.648054999999999</v>
          </cell>
        </row>
        <row r="3162">
          <cell r="A3162">
            <v>0.10100000000000001</v>
          </cell>
          <cell r="B3162">
            <v>767</v>
          </cell>
          <cell r="C3162">
            <v>36311</v>
          </cell>
          <cell r="D3162">
            <v>1.5279370000000001</v>
          </cell>
        </row>
        <row r="3163">
          <cell r="A3163">
            <v>0.108</v>
          </cell>
          <cell r="B3163">
            <v>767</v>
          </cell>
          <cell r="C3163">
            <v>36311</v>
          </cell>
          <cell r="D3163">
            <v>0.06</v>
          </cell>
        </row>
        <row r="3164">
          <cell r="A3164">
            <v>0.121</v>
          </cell>
          <cell r="B3164">
            <v>767</v>
          </cell>
          <cell r="C3164">
            <v>36311</v>
          </cell>
          <cell r="D3164">
            <v>5.6390000000000003E-2</v>
          </cell>
        </row>
        <row r="3165">
          <cell r="A3165">
            <v>0.17</v>
          </cell>
          <cell r="B3165">
            <v>720</v>
          </cell>
          <cell r="C3165">
            <v>36311</v>
          </cell>
          <cell r="D3165">
            <v>2.9120000000000001E-3</v>
          </cell>
        </row>
        <row r="3166">
          <cell r="A3166">
            <v>0.24</v>
          </cell>
          <cell r="B3166">
            <v>720</v>
          </cell>
          <cell r="C3166">
            <v>36311</v>
          </cell>
          <cell r="D3166">
            <v>4.2922000000000002E-2</v>
          </cell>
        </row>
        <row r="3167">
          <cell r="A3167">
            <v>0.14499999999999999</v>
          </cell>
          <cell r="B3167">
            <v>720</v>
          </cell>
          <cell r="C3167">
            <v>36311</v>
          </cell>
          <cell r="D3167">
            <v>0.06</v>
          </cell>
        </row>
        <row r="3168">
          <cell r="A3168">
            <v>0.19</v>
          </cell>
          <cell r="B3168">
            <v>742</v>
          </cell>
          <cell r="C3168">
            <v>36311</v>
          </cell>
          <cell r="D3168">
            <v>0.125</v>
          </cell>
        </row>
        <row r="3169">
          <cell r="A3169">
            <v>0.27600000000000002</v>
          </cell>
          <cell r="B3169">
            <v>742</v>
          </cell>
          <cell r="C3169">
            <v>36311</v>
          </cell>
          <cell r="D3169">
            <v>0.05</v>
          </cell>
        </row>
        <row r="3170">
          <cell r="A3170">
            <v>0.27600000000000002</v>
          </cell>
          <cell r="B3170">
            <v>742</v>
          </cell>
          <cell r="C3170">
            <v>36433</v>
          </cell>
          <cell r="D3170">
            <v>0.01</v>
          </cell>
        </row>
        <row r="3171">
          <cell r="A3171">
            <v>0.22</v>
          </cell>
          <cell r="B3171">
            <v>742</v>
          </cell>
          <cell r="C3171">
            <v>36433</v>
          </cell>
          <cell r="D3171">
            <v>0.04</v>
          </cell>
        </row>
        <row r="3172">
          <cell r="A3172">
            <v>0.13100000000000001</v>
          </cell>
          <cell r="B3172">
            <v>401</v>
          </cell>
          <cell r="C3172">
            <v>36311</v>
          </cell>
          <cell r="D3172">
            <v>0.81299999999999994</v>
          </cell>
        </row>
        <row r="3173">
          <cell r="A3173">
            <v>0.14399999999999999</v>
          </cell>
          <cell r="B3173">
            <v>401</v>
          </cell>
          <cell r="C3173">
            <v>36311</v>
          </cell>
          <cell r="D3173">
            <v>0.19836799999999999</v>
          </cell>
        </row>
        <row r="3174">
          <cell r="A3174">
            <v>0.13600000000000001</v>
          </cell>
          <cell r="B3174">
            <v>401</v>
          </cell>
          <cell r="C3174">
            <v>36311</v>
          </cell>
          <cell r="D3174">
            <v>0.34499999999999997</v>
          </cell>
        </row>
        <row r="3175">
          <cell r="A3175">
            <v>0.126</v>
          </cell>
          <cell r="B3175">
            <v>401</v>
          </cell>
          <cell r="C3175">
            <v>36311</v>
          </cell>
          <cell r="D3175">
            <v>1.746</v>
          </cell>
        </row>
        <row r="3176">
          <cell r="A3176">
            <v>0.124</v>
          </cell>
          <cell r="B3176">
            <v>401</v>
          </cell>
          <cell r="C3176">
            <v>36311</v>
          </cell>
          <cell r="D3176">
            <v>0.27500000000000002</v>
          </cell>
        </row>
        <row r="3177">
          <cell r="A3177">
            <v>0.123</v>
          </cell>
          <cell r="B3177">
            <v>401</v>
          </cell>
          <cell r="C3177">
            <v>36311</v>
          </cell>
          <cell r="D3177">
            <v>0.03</v>
          </cell>
        </row>
        <row r="3178">
          <cell r="A3178">
            <v>0.106</v>
          </cell>
          <cell r="B3178">
            <v>401</v>
          </cell>
          <cell r="C3178">
            <v>36341</v>
          </cell>
          <cell r="D3178">
            <v>4.1384720000000002</v>
          </cell>
        </row>
        <row r="3179">
          <cell r="A3179">
            <v>0.08</v>
          </cell>
          <cell r="B3179">
            <v>401</v>
          </cell>
          <cell r="C3179">
            <v>36341</v>
          </cell>
          <cell r="D3179">
            <v>1.075</v>
          </cell>
        </row>
        <row r="3180">
          <cell r="A3180">
            <v>0.13600000000000001</v>
          </cell>
          <cell r="B3180">
            <v>401</v>
          </cell>
          <cell r="C3180">
            <v>36341</v>
          </cell>
          <cell r="D3180">
            <v>0.61299999999999999</v>
          </cell>
        </row>
        <row r="3181">
          <cell r="A3181">
            <v>0.14099999999999999</v>
          </cell>
          <cell r="B3181">
            <v>401</v>
          </cell>
          <cell r="C3181">
            <v>36341</v>
          </cell>
          <cell r="D3181">
            <v>3.5000000000000003E-2</v>
          </cell>
        </row>
        <row r="3182">
          <cell r="A3182">
            <v>0.14499999999999999</v>
          </cell>
          <cell r="B3182">
            <v>401</v>
          </cell>
          <cell r="C3182">
            <v>36341</v>
          </cell>
          <cell r="D3182">
            <v>0.63</v>
          </cell>
        </row>
        <row r="3183">
          <cell r="A3183">
            <v>0.19</v>
          </cell>
          <cell r="B3183">
            <v>793</v>
          </cell>
          <cell r="C3183">
            <v>36341</v>
          </cell>
          <cell r="D3183">
            <v>0.02</v>
          </cell>
        </row>
        <row r="3184">
          <cell r="A3184">
            <v>0.10100000000000001</v>
          </cell>
          <cell r="B3184">
            <v>720</v>
          </cell>
          <cell r="C3184">
            <v>36341</v>
          </cell>
          <cell r="D3184">
            <v>5.9199999999999997E-4</v>
          </cell>
        </row>
        <row r="3185">
          <cell r="A3185">
            <v>0.125</v>
          </cell>
          <cell r="B3185">
            <v>720</v>
          </cell>
          <cell r="C3185">
            <v>36341</v>
          </cell>
          <cell r="D3185">
            <v>0.57857899999999995</v>
          </cell>
        </row>
        <row r="3186">
          <cell r="A3186">
            <v>0.122</v>
          </cell>
          <cell r="B3186">
            <v>720</v>
          </cell>
          <cell r="C3186">
            <v>36341</v>
          </cell>
          <cell r="D3186">
            <v>0.45600400000000002</v>
          </cell>
        </row>
        <row r="3187">
          <cell r="A3187">
            <v>0.14000000000000001</v>
          </cell>
          <cell r="B3187">
            <v>767</v>
          </cell>
          <cell r="C3187">
            <v>36341</v>
          </cell>
          <cell r="D3187">
            <v>0.57650000000000001</v>
          </cell>
        </row>
        <row r="3188">
          <cell r="A3188">
            <v>0.112</v>
          </cell>
          <cell r="B3188">
            <v>767</v>
          </cell>
          <cell r="C3188">
            <v>36341</v>
          </cell>
          <cell r="D3188">
            <v>1.6194010000000001</v>
          </cell>
        </row>
        <row r="3189">
          <cell r="A3189">
            <v>0.115</v>
          </cell>
          <cell r="B3189">
            <v>767</v>
          </cell>
          <cell r="C3189">
            <v>36341</v>
          </cell>
          <cell r="D3189">
            <v>0.28754099999999999</v>
          </cell>
        </row>
        <row r="3190">
          <cell r="A3190">
            <v>9.6000000000000002E-2</v>
          </cell>
          <cell r="B3190">
            <v>767</v>
          </cell>
          <cell r="C3190">
            <v>36341</v>
          </cell>
          <cell r="D3190">
            <v>0.87692899999999996</v>
          </cell>
        </row>
        <row r="3191">
          <cell r="A3191">
            <v>0.11700000000000001</v>
          </cell>
          <cell r="B3191">
            <v>767</v>
          </cell>
          <cell r="C3191">
            <v>36341</v>
          </cell>
          <cell r="D3191">
            <v>4.9177540000000004</v>
          </cell>
        </row>
        <row r="3192">
          <cell r="A3192">
            <v>0.1</v>
          </cell>
          <cell r="B3192">
            <v>767</v>
          </cell>
          <cell r="C3192">
            <v>36341</v>
          </cell>
          <cell r="D3192">
            <v>0.26879199999999998</v>
          </cell>
        </row>
        <row r="3193">
          <cell r="A3193">
            <v>0.13100000000000001</v>
          </cell>
          <cell r="B3193">
            <v>767</v>
          </cell>
          <cell r="C3193">
            <v>36341</v>
          </cell>
          <cell r="D3193">
            <v>0.08</v>
          </cell>
        </row>
        <row r="3194">
          <cell r="A3194">
            <v>0.16</v>
          </cell>
          <cell r="B3194">
            <v>767</v>
          </cell>
          <cell r="C3194">
            <v>36341</v>
          </cell>
          <cell r="D3194">
            <v>0.03</v>
          </cell>
        </row>
        <row r="3195">
          <cell r="A3195">
            <v>0.153</v>
          </cell>
          <cell r="B3195">
            <v>401</v>
          </cell>
          <cell r="C3195">
            <v>36372</v>
          </cell>
          <cell r="D3195">
            <v>3.0000000000000001E-3</v>
          </cell>
        </row>
        <row r="3196">
          <cell r="A3196">
            <v>0.08</v>
          </cell>
          <cell r="B3196">
            <v>801</v>
          </cell>
          <cell r="C3196">
            <v>36372</v>
          </cell>
          <cell r="D3196">
            <v>1.6205080000000001</v>
          </cell>
        </row>
        <row r="3197">
          <cell r="A3197">
            <v>0.15</v>
          </cell>
          <cell r="B3197">
            <v>720</v>
          </cell>
          <cell r="C3197">
            <v>36372</v>
          </cell>
          <cell r="D3197">
            <v>8.3000000000000004E-2</v>
          </cell>
        </row>
        <row r="3198">
          <cell r="A3198">
            <v>0.126</v>
          </cell>
          <cell r="B3198">
            <v>720</v>
          </cell>
          <cell r="C3198">
            <v>36372</v>
          </cell>
          <cell r="D3198">
            <v>0.474999</v>
          </cell>
        </row>
        <row r="3199">
          <cell r="A3199">
            <v>0.13600000000000001</v>
          </cell>
          <cell r="B3199">
            <v>767</v>
          </cell>
          <cell r="C3199">
            <v>36372</v>
          </cell>
          <cell r="D3199">
            <v>7.4999999999999997E-2</v>
          </cell>
        </row>
        <row r="3200">
          <cell r="A3200">
            <v>0.21</v>
          </cell>
          <cell r="B3200">
            <v>767</v>
          </cell>
          <cell r="C3200">
            <v>36372</v>
          </cell>
          <cell r="D3200">
            <v>0.115438</v>
          </cell>
        </row>
        <row r="3201">
          <cell r="A3201">
            <v>0.13100000000000001</v>
          </cell>
          <cell r="B3201">
            <v>767</v>
          </cell>
          <cell r="C3201">
            <v>36433</v>
          </cell>
          <cell r="D3201">
            <v>0.24049999999999999</v>
          </cell>
        </row>
        <row r="3202">
          <cell r="A3202">
            <v>9.0999999999999998E-2</v>
          </cell>
          <cell r="B3202">
            <v>767</v>
          </cell>
          <cell r="C3202">
            <v>36433</v>
          </cell>
          <cell r="D3202">
            <v>2.327836</v>
          </cell>
        </row>
        <row r="3203">
          <cell r="A3203">
            <v>0.16</v>
          </cell>
          <cell r="B3203">
            <v>720</v>
          </cell>
          <cell r="C3203">
            <v>36433</v>
          </cell>
          <cell r="D3203">
            <v>0.33600000000000002</v>
          </cell>
        </row>
        <row r="3204">
          <cell r="A3204">
            <v>0.1</v>
          </cell>
          <cell r="B3204">
            <v>720</v>
          </cell>
          <cell r="C3204">
            <v>36433</v>
          </cell>
          <cell r="D3204">
            <v>0.75800000000000001</v>
          </cell>
        </row>
        <row r="3205">
          <cell r="A3205">
            <v>0.121</v>
          </cell>
          <cell r="B3205">
            <v>720</v>
          </cell>
          <cell r="C3205">
            <v>36433</v>
          </cell>
          <cell r="D3205">
            <v>0.86498900000000001</v>
          </cell>
        </row>
        <row r="3206">
          <cell r="A3206">
            <v>0.13100000000000001</v>
          </cell>
          <cell r="B3206">
            <v>720</v>
          </cell>
          <cell r="C3206">
            <v>36433</v>
          </cell>
          <cell r="D3206">
            <v>0.75000299999999998</v>
          </cell>
        </row>
        <row r="3207">
          <cell r="A3207">
            <v>0.127</v>
          </cell>
          <cell r="B3207">
            <v>720</v>
          </cell>
          <cell r="C3207">
            <v>36433</v>
          </cell>
          <cell r="D3207">
            <v>5.2868999999999999E-2</v>
          </cell>
        </row>
        <row r="3208">
          <cell r="A3208">
            <v>0.18</v>
          </cell>
          <cell r="B3208">
            <v>401</v>
          </cell>
          <cell r="C3208">
            <v>36433</v>
          </cell>
          <cell r="D3208">
            <v>8.2488000000000006E-2</v>
          </cell>
        </row>
        <row r="3209">
          <cell r="A3209">
            <v>0.13600000000000001</v>
          </cell>
          <cell r="B3209">
            <v>401</v>
          </cell>
          <cell r="C3209">
            <v>36433</v>
          </cell>
          <cell r="D3209">
            <v>0.155</v>
          </cell>
        </row>
        <row r="3210">
          <cell r="A3210">
            <v>0.13</v>
          </cell>
          <cell r="B3210">
            <v>401</v>
          </cell>
          <cell r="C3210">
            <v>36433</v>
          </cell>
          <cell r="D3210">
            <v>5.3199999999999997E-2</v>
          </cell>
        </row>
        <row r="3211">
          <cell r="A3211">
            <v>0.10299999999999999</v>
          </cell>
          <cell r="B3211">
            <v>401</v>
          </cell>
          <cell r="C3211">
            <v>36433</v>
          </cell>
          <cell r="D3211">
            <v>0.14000000000000001</v>
          </cell>
        </row>
        <row r="3212">
          <cell r="A3212">
            <v>9.0999999999999998E-2</v>
          </cell>
          <cell r="B3212">
            <v>401</v>
          </cell>
          <cell r="C3212">
            <v>36433</v>
          </cell>
          <cell r="D3212">
            <v>4.6539999999999999</v>
          </cell>
        </row>
        <row r="3213">
          <cell r="A3213">
            <v>0.121</v>
          </cell>
          <cell r="B3213">
            <v>720</v>
          </cell>
          <cell r="C3213">
            <v>36403</v>
          </cell>
          <cell r="D3213">
            <v>9.1520000000000004E-3</v>
          </cell>
        </row>
        <row r="3214">
          <cell r="A3214">
            <v>0.13</v>
          </cell>
          <cell r="B3214">
            <v>720</v>
          </cell>
          <cell r="C3214">
            <v>36403</v>
          </cell>
          <cell r="D3214">
            <v>0.62641100000000005</v>
          </cell>
        </row>
        <row r="3215">
          <cell r="A3215">
            <v>9.8000000000000004E-2</v>
          </cell>
          <cell r="B3215">
            <v>401</v>
          </cell>
          <cell r="C3215">
            <v>36403</v>
          </cell>
          <cell r="D3215">
            <v>2.4500000000000002</v>
          </cell>
        </row>
        <row r="3216">
          <cell r="A3216">
            <v>0.112</v>
          </cell>
          <cell r="B3216">
            <v>401</v>
          </cell>
          <cell r="C3216">
            <v>36403</v>
          </cell>
          <cell r="D3216">
            <v>0.1</v>
          </cell>
        </row>
        <row r="3217">
          <cell r="A3217">
            <v>0.1</v>
          </cell>
          <cell r="B3217">
            <v>401</v>
          </cell>
          <cell r="C3217">
            <v>36403</v>
          </cell>
          <cell r="D3217">
            <v>8.5575840000000003</v>
          </cell>
        </row>
        <row r="3218">
          <cell r="A3218">
            <v>8.5000000000000006E-2</v>
          </cell>
          <cell r="B3218">
            <v>767</v>
          </cell>
          <cell r="C3218">
            <v>36403</v>
          </cell>
          <cell r="D3218">
            <v>1.3258129999999999</v>
          </cell>
        </row>
        <row r="3219">
          <cell r="A3219">
            <v>9.5000000000000001E-2</v>
          </cell>
          <cell r="B3219">
            <v>767</v>
          </cell>
          <cell r="C3219">
            <v>36403</v>
          </cell>
          <cell r="D3219">
            <v>2.254267</v>
          </cell>
        </row>
        <row r="3220">
          <cell r="A3220">
            <v>0.111</v>
          </cell>
          <cell r="B3220">
            <v>767</v>
          </cell>
          <cell r="C3220">
            <v>36403</v>
          </cell>
          <cell r="D3220">
            <v>0.83413499999999996</v>
          </cell>
        </row>
        <row r="3221">
          <cell r="A3221">
            <v>8.5999999999999993E-2</v>
          </cell>
          <cell r="B3221">
            <v>767</v>
          </cell>
          <cell r="C3221">
            <v>36403</v>
          </cell>
          <cell r="D3221">
            <v>1.1249119999999999</v>
          </cell>
        </row>
        <row r="3222">
          <cell r="A3222">
            <v>0.126</v>
          </cell>
          <cell r="B3222">
            <v>767</v>
          </cell>
          <cell r="C3222">
            <v>36403</v>
          </cell>
          <cell r="D3222">
            <v>0.10006</v>
          </cell>
        </row>
        <row r="3223">
          <cell r="A3223">
            <v>0.125</v>
          </cell>
          <cell r="B3223">
            <v>767</v>
          </cell>
          <cell r="C3223">
            <v>36585</v>
          </cell>
          <cell r="D3223">
            <v>0.90181999999999995</v>
          </cell>
        </row>
        <row r="3224">
          <cell r="A3224">
            <v>0.18</v>
          </cell>
          <cell r="B3224">
            <v>767</v>
          </cell>
          <cell r="C3224">
            <v>36585</v>
          </cell>
          <cell r="D3224">
            <v>7.6768000000000003E-2</v>
          </cell>
        </row>
        <row r="3225">
          <cell r="A3225">
            <v>0.14499999999999999</v>
          </cell>
          <cell r="B3225">
            <v>767</v>
          </cell>
          <cell r="C3225">
            <v>36585</v>
          </cell>
          <cell r="D3225">
            <v>2.5000000000000001E-2</v>
          </cell>
        </row>
        <row r="3226">
          <cell r="A3226">
            <v>0.10100000000000001</v>
          </cell>
          <cell r="B3226">
            <v>767</v>
          </cell>
          <cell r="C3226">
            <v>36585</v>
          </cell>
          <cell r="D3226">
            <v>0.67860799999999999</v>
          </cell>
        </row>
        <row r="3227">
          <cell r="A3227">
            <v>9.2999999999999999E-2</v>
          </cell>
          <cell r="B3227">
            <v>767</v>
          </cell>
          <cell r="C3227">
            <v>36585</v>
          </cell>
          <cell r="D3227">
            <v>0.53032500000000005</v>
          </cell>
        </row>
        <row r="3228">
          <cell r="A3228">
            <v>0.152</v>
          </cell>
          <cell r="B3228">
            <v>720</v>
          </cell>
          <cell r="C3228">
            <v>36585</v>
          </cell>
          <cell r="D3228">
            <v>2.3664000000000001E-2</v>
          </cell>
        </row>
        <row r="3229">
          <cell r="A3229">
            <v>0.13</v>
          </cell>
          <cell r="B3229">
            <v>720</v>
          </cell>
          <cell r="C3229">
            <v>36585</v>
          </cell>
          <cell r="D3229">
            <v>1.157E-3</v>
          </cell>
        </row>
        <row r="3230">
          <cell r="A3230">
            <v>0.10100000000000001</v>
          </cell>
          <cell r="B3230">
            <v>401</v>
          </cell>
          <cell r="C3230">
            <v>36585</v>
          </cell>
          <cell r="D3230">
            <v>0.27</v>
          </cell>
        </row>
        <row r="3231">
          <cell r="A3231">
            <v>0.115</v>
          </cell>
          <cell r="B3231">
            <v>401</v>
          </cell>
          <cell r="C3231">
            <v>36585</v>
          </cell>
          <cell r="D3231">
            <v>0.98729599999999995</v>
          </cell>
        </row>
        <row r="3232">
          <cell r="A3232">
            <v>0.21</v>
          </cell>
          <cell r="B3232">
            <v>742</v>
          </cell>
          <cell r="C3232">
            <v>36585</v>
          </cell>
          <cell r="D3232">
            <v>0.112</v>
          </cell>
        </row>
        <row r="3233">
          <cell r="A3233">
            <v>0.21</v>
          </cell>
          <cell r="B3233">
            <v>742</v>
          </cell>
          <cell r="C3233">
            <v>36464</v>
          </cell>
          <cell r="D3233">
            <v>0.16</v>
          </cell>
        </row>
        <row r="3234">
          <cell r="A3234">
            <v>0.216</v>
          </cell>
          <cell r="B3234">
            <v>742</v>
          </cell>
          <cell r="C3234">
            <v>36464</v>
          </cell>
          <cell r="D3234">
            <v>0.03</v>
          </cell>
        </row>
        <row r="3235">
          <cell r="A3235">
            <v>0.1</v>
          </cell>
          <cell r="B3235">
            <v>801</v>
          </cell>
          <cell r="C3235">
            <v>36525</v>
          </cell>
          <cell r="D3235">
            <v>0.189636792</v>
          </cell>
        </row>
        <row r="3236">
          <cell r="A3236">
            <v>0.125</v>
          </cell>
          <cell r="B3236">
            <v>720</v>
          </cell>
          <cell r="C3236">
            <v>36464</v>
          </cell>
          <cell r="D3236">
            <v>0.51999300000000004</v>
          </cell>
        </row>
        <row r="3237">
          <cell r="A3237">
            <v>0.13500000000000001</v>
          </cell>
          <cell r="B3237">
            <v>720</v>
          </cell>
          <cell r="C3237">
            <v>36464</v>
          </cell>
          <cell r="D3237">
            <v>0.08</v>
          </cell>
        </row>
        <row r="3238">
          <cell r="A3238">
            <v>0.121</v>
          </cell>
          <cell r="B3238">
            <v>720</v>
          </cell>
          <cell r="C3238">
            <v>36464</v>
          </cell>
          <cell r="D3238">
            <v>0.57847099999999996</v>
          </cell>
        </row>
        <row r="3239">
          <cell r="A3239">
            <v>0.115</v>
          </cell>
          <cell r="B3239">
            <v>720</v>
          </cell>
          <cell r="C3239">
            <v>36464</v>
          </cell>
          <cell r="D3239">
            <v>0.39499800000000002</v>
          </cell>
        </row>
        <row r="3240">
          <cell r="A3240">
            <v>0.08</v>
          </cell>
          <cell r="B3240">
            <v>401</v>
          </cell>
          <cell r="C3240">
            <v>36464</v>
          </cell>
          <cell r="D3240">
            <v>6.4898030000000002</v>
          </cell>
        </row>
        <row r="3241">
          <cell r="A3241">
            <v>9.7000000000000003E-2</v>
          </cell>
          <cell r="B3241">
            <v>401</v>
          </cell>
          <cell r="C3241">
            <v>36464</v>
          </cell>
          <cell r="D3241">
            <v>0.53484799999999999</v>
          </cell>
        </row>
        <row r="3242">
          <cell r="A3242">
            <v>9.5000000000000001E-2</v>
          </cell>
          <cell r="B3242">
            <v>767</v>
          </cell>
          <cell r="C3242">
            <v>36494</v>
          </cell>
          <cell r="D3242">
            <v>1.559836</v>
          </cell>
        </row>
        <row r="3243">
          <cell r="A3243">
            <v>0.10199999999999999</v>
          </cell>
          <cell r="B3243">
            <v>767</v>
          </cell>
          <cell r="C3243">
            <v>36494</v>
          </cell>
          <cell r="D3243">
            <v>0.26067200000000001</v>
          </cell>
        </row>
        <row r="3244">
          <cell r="A3244">
            <v>8.8999999999999996E-2</v>
          </cell>
          <cell r="B3244">
            <v>767</v>
          </cell>
          <cell r="C3244">
            <v>36494</v>
          </cell>
          <cell r="D3244">
            <v>0.22014700000000001</v>
          </cell>
        </row>
        <row r="3245">
          <cell r="A3245">
            <v>9.5000000000000001E-2</v>
          </cell>
          <cell r="B3245">
            <v>767</v>
          </cell>
          <cell r="C3245">
            <v>36464</v>
          </cell>
          <cell r="D3245">
            <v>0.85036</v>
          </cell>
        </row>
        <row r="3246">
          <cell r="A3246">
            <v>0.125</v>
          </cell>
          <cell r="B3246">
            <v>767</v>
          </cell>
          <cell r="C3246">
            <v>36464</v>
          </cell>
          <cell r="D3246">
            <v>2.5668329999999999</v>
          </cell>
        </row>
        <row r="3247">
          <cell r="A3247">
            <v>0.14000000000000001</v>
          </cell>
          <cell r="B3247">
            <v>767</v>
          </cell>
          <cell r="C3247">
            <v>36464</v>
          </cell>
          <cell r="D3247">
            <v>0.39</v>
          </cell>
        </row>
        <row r="3248">
          <cell r="A3248">
            <v>8.7999999999999995E-2</v>
          </cell>
          <cell r="B3248">
            <v>767</v>
          </cell>
          <cell r="C3248">
            <v>36464</v>
          </cell>
          <cell r="D3248">
            <v>0.20013500000000001</v>
          </cell>
        </row>
        <row r="3249">
          <cell r="A3249">
            <v>0.114</v>
          </cell>
          <cell r="B3249">
            <v>767</v>
          </cell>
          <cell r="C3249">
            <v>36464</v>
          </cell>
          <cell r="D3249">
            <v>0.80827099999999996</v>
          </cell>
        </row>
        <row r="3250">
          <cell r="A3250">
            <v>0.216</v>
          </cell>
          <cell r="B3250">
            <v>742</v>
          </cell>
          <cell r="C3250">
            <v>36494</v>
          </cell>
          <cell r="D3250">
            <v>0.02</v>
          </cell>
        </row>
        <row r="3251">
          <cell r="A3251">
            <v>0.105</v>
          </cell>
          <cell r="B3251">
            <v>801</v>
          </cell>
          <cell r="C3251">
            <v>36494</v>
          </cell>
          <cell r="D3251">
            <v>0.30002299999999998</v>
          </cell>
        </row>
        <row r="3252">
          <cell r="A3252">
            <v>0.115</v>
          </cell>
          <cell r="B3252">
            <v>401</v>
          </cell>
          <cell r="C3252">
            <v>36525</v>
          </cell>
          <cell r="D3252">
            <v>5.0805680000000004</v>
          </cell>
        </row>
        <row r="3253">
          <cell r="A3253">
            <v>0.126</v>
          </cell>
          <cell r="B3253">
            <v>720</v>
          </cell>
          <cell r="C3253">
            <v>36525</v>
          </cell>
          <cell r="D3253">
            <v>0.599997</v>
          </cell>
        </row>
        <row r="3254">
          <cell r="A3254">
            <v>8.5000000000000006E-2</v>
          </cell>
          <cell r="B3254">
            <v>801</v>
          </cell>
          <cell r="C3254">
            <v>36433</v>
          </cell>
          <cell r="D3254">
            <v>0.71317200000000003</v>
          </cell>
        </row>
        <row r="3255">
          <cell r="A3255">
            <v>0.109</v>
          </cell>
          <cell r="B3255">
            <v>401</v>
          </cell>
          <cell r="C3255">
            <v>36494</v>
          </cell>
          <cell r="D3255">
            <v>4.4999999999999998E-2</v>
          </cell>
        </row>
        <row r="3256">
          <cell r="A3256">
            <v>0.14599999999999999</v>
          </cell>
          <cell r="B3256">
            <v>401</v>
          </cell>
          <cell r="C3256">
            <v>36494</v>
          </cell>
          <cell r="D3256">
            <v>0.01</v>
          </cell>
        </row>
        <row r="3257">
          <cell r="A3257">
            <v>0.09</v>
          </cell>
          <cell r="B3257">
            <v>767</v>
          </cell>
          <cell r="C3257">
            <v>36556</v>
          </cell>
          <cell r="D3257">
            <v>2.1178509999999999</v>
          </cell>
        </row>
        <row r="3258">
          <cell r="A3258">
            <v>9.2999999999999999E-2</v>
          </cell>
          <cell r="B3258">
            <v>767</v>
          </cell>
          <cell r="C3258">
            <v>36525</v>
          </cell>
          <cell r="D3258">
            <v>0.30020200000000002</v>
          </cell>
        </row>
        <row r="3259">
          <cell r="A3259">
            <v>0.1075</v>
          </cell>
          <cell r="B3259">
            <v>767</v>
          </cell>
          <cell r="C3259">
            <v>36525</v>
          </cell>
          <cell r="D3259">
            <v>0.13183</v>
          </cell>
        </row>
        <row r="3260">
          <cell r="A3260">
            <v>0.123</v>
          </cell>
          <cell r="B3260">
            <v>767</v>
          </cell>
          <cell r="C3260">
            <v>36525</v>
          </cell>
          <cell r="D3260">
            <v>0.21407000000000001</v>
          </cell>
        </row>
        <row r="3261">
          <cell r="A3261">
            <v>0.106</v>
          </cell>
          <cell r="B3261">
            <v>767</v>
          </cell>
          <cell r="C3261">
            <v>36525</v>
          </cell>
          <cell r="D3261">
            <v>0.54511100000000001</v>
          </cell>
        </row>
        <row r="3262">
          <cell r="A3262">
            <v>0.108</v>
          </cell>
          <cell r="B3262">
            <v>767</v>
          </cell>
          <cell r="C3262">
            <v>36525</v>
          </cell>
          <cell r="D3262">
            <v>0.11907</v>
          </cell>
        </row>
        <row r="3263">
          <cell r="A3263">
            <v>0.105</v>
          </cell>
          <cell r="B3263">
            <v>767</v>
          </cell>
          <cell r="C3263">
            <v>36556</v>
          </cell>
          <cell r="D3263">
            <v>4.6304220000000003</v>
          </cell>
        </row>
        <row r="3264">
          <cell r="A3264">
            <v>0.14000000000000001</v>
          </cell>
          <cell r="B3264">
            <v>767</v>
          </cell>
          <cell r="C3264">
            <v>36556</v>
          </cell>
          <cell r="D3264">
            <v>0.03</v>
          </cell>
        </row>
        <row r="3265">
          <cell r="A3265">
            <v>0.123</v>
          </cell>
          <cell r="B3265">
            <v>767</v>
          </cell>
          <cell r="C3265">
            <v>36556</v>
          </cell>
          <cell r="D3265">
            <v>0.06</v>
          </cell>
        </row>
        <row r="3266">
          <cell r="A3266">
            <v>8.8999999999999996E-2</v>
          </cell>
          <cell r="B3266">
            <v>767</v>
          </cell>
          <cell r="C3266">
            <v>36556</v>
          </cell>
          <cell r="D3266">
            <v>2.5017999999999999E-2</v>
          </cell>
        </row>
        <row r="3267">
          <cell r="A3267">
            <v>0.10199999999999999</v>
          </cell>
          <cell r="B3267">
            <v>767</v>
          </cell>
          <cell r="C3267">
            <v>36556</v>
          </cell>
          <cell r="D3267">
            <v>0.18609999999999999</v>
          </cell>
        </row>
        <row r="3268">
          <cell r="A3268">
            <v>9.7000000000000003E-2</v>
          </cell>
          <cell r="B3268">
            <v>767</v>
          </cell>
          <cell r="C3268">
            <v>36556</v>
          </cell>
          <cell r="D3268">
            <v>0.303371</v>
          </cell>
        </row>
        <row r="3269">
          <cell r="A3269">
            <v>0.14499999999999999</v>
          </cell>
          <cell r="B3269">
            <v>720</v>
          </cell>
          <cell r="C3269">
            <v>36556</v>
          </cell>
          <cell r="D3269">
            <v>1.84</v>
          </cell>
        </row>
        <row r="3270">
          <cell r="A3270">
            <v>0.105</v>
          </cell>
          <cell r="B3270">
            <v>720</v>
          </cell>
          <cell r="C3270">
            <v>36556</v>
          </cell>
          <cell r="D3270">
            <v>1.068613</v>
          </cell>
        </row>
        <row r="3271">
          <cell r="A3271">
            <v>0.24</v>
          </cell>
          <cell r="B3271">
            <v>720</v>
          </cell>
          <cell r="C3271">
            <v>36556</v>
          </cell>
          <cell r="D3271">
            <v>4.6950000000000004E-3</v>
          </cell>
        </row>
        <row r="3272">
          <cell r="A3272">
            <v>9.5000000000000001E-2</v>
          </cell>
          <cell r="B3272">
            <v>801</v>
          </cell>
          <cell r="C3272">
            <v>36556</v>
          </cell>
          <cell r="D3272">
            <v>0.49415500000000001</v>
          </cell>
        </row>
        <row r="3273">
          <cell r="A3273">
            <v>0.111</v>
          </cell>
          <cell r="B3273">
            <v>401</v>
          </cell>
          <cell r="C3273">
            <v>36556</v>
          </cell>
          <cell r="D3273">
            <v>0.05</v>
          </cell>
        </row>
        <row r="3274">
          <cell r="A3274">
            <v>0.216</v>
          </cell>
          <cell r="B3274">
            <v>742</v>
          </cell>
          <cell r="C3274">
            <v>36556</v>
          </cell>
          <cell r="D3274">
            <v>0.185</v>
          </cell>
        </row>
        <row r="3275">
          <cell r="A3275">
            <v>0.22</v>
          </cell>
          <cell r="B3275">
            <v>742</v>
          </cell>
          <cell r="C3275">
            <v>36616</v>
          </cell>
          <cell r="D3275">
            <v>0.08</v>
          </cell>
        </row>
        <row r="3276">
          <cell r="A3276">
            <v>0.09</v>
          </cell>
          <cell r="B3276">
            <v>801</v>
          </cell>
          <cell r="C3276">
            <v>36616</v>
          </cell>
          <cell r="D3276">
            <v>3.2817959999999999</v>
          </cell>
        </row>
        <row r="3277">
          <cell r="A3277">
            <v>0.112</v>
          </cell>
          <cell r="B3277">
            <v>767</v>
          </cell>
          <cell r="C3277">
            <v>36616</v>
          </cell>
          <cell r="D3277">
            <v>0.42338799999999999</v>
          </cell>
        </row>
        <row r="3278">
          <cell r="A3278">
            <v>0.11</v>
          </cell>
          <cell r="B3278">
            <v>401</v>
          </cell>
          <cell r="C3278">
            <v>36616</v>
          </cell>
          <cell r="D3278">
            <v>1.029264</v>
          </cell>
        </row>
        <row r="3279">
          <cell r="A3279">
            <v>0.16</v>
          </cell>
          <cell r="B3279">
            <v>720</v>
          </cell>
          <cell r="C3279">
            <v>36616</v>
          </cell>
          <cell r="D3279">
            <v>0.443</v>
          </cell>
        </row>
        <row r="3280">
          <cell r="A3280">
            <v>0.13200000000000001</v>
          </cell>
          <cell r="B3280">
            <v>720</v>
          </cell>
          <cell r="C3280">
            <v>36616</v>
          </cell>
          <cell r="D3280">
            <v>0.15562400000000001</v>
          </cell>
        </row>
        <row r="3281">
          <cell r="A3281">
            <v>0.13400000000000001</v>
          </cell>
          <cell r="B3281">
            <v>720</v>
          </cell>
          <cell r="C3281">
            <v>36616</v>
          </cell>
          <cell r="D3281">
            <v>1.2576499999999999</v>
          </cell>
        </row>
        <row r="3282">
          <cell r="A3282">
            <v>0.18</v>
          </cell>
          <cell r="B3282">
            <v>793</v>
          </cell>
          <cell r="C3282">
            <v>36646</v>
          </cell>
          <cell r="D3282">
            <v>0.05</v>
          </cell>
        </row>
        <row r="3283">
          <cell r="A3283">
            <v>0.18099999999999999</v>
          </cell>
          <cell r="B3283">
            <v>742</v>
          </cell>
          <cell r="C3283">
            <v>36646</v>
          </cell>
          <cell r="D3283">
            <v>4.7520000000000001E-3</v>
          </cell>
        </row>
        <row r="3284">
          <cell r="A3284">
            <v>0.08</v>
          </cell>
          <cell r="B3284">
            <v>401</v>
          </cell>
          <cell r="C3284">
            <v>36646</v>
          </cell>
          <cell r="D3284">
            <v>4.2004479999999997</v>
          </cell>
        </row>
        <row r="3285">
          <cell r="A3285">
            <v>0.10199999999999999</v>
          </cell>
          <cell r="B3285">
            <v>401</v>
          </cell>
          <cell r="C3285">
            <v>36646</v>
          </cell>
          <cell r="D3285">
            <v>0.17666399999999999</v>
          </cell>
        </row>
        <row r="3286">
          <cell r="A3286">
            <v>0.18</v>
          </cell>
          <cell r="B3286">
            <v>401</v>
          </cell>
          <cell r="C3286">
            <v>36646</v>
          </cell>
          <cell r="D3286">
            <v>0.33100000000000002</v>
          </cell>
        </row>
        <row r="3287">
          <cell r="A3287">
            <v>0.112</v>
          </cell>
          <cell r="B3287">
            <v>401</v>
          </cell>
          <cell r="C3287">
            <v>36646</v>
          </cell>
          <cell r="D3287">
            <v>0.185</v>
          </cell>
        </row>
        <row r="3288">
          <cell r="A3288">
            <v>0.113</v>
          </cell>
          <cell r="B3288">
            <v>401</v>
          </cell>
          <cell r="C3288">
            <v>36646</v>
          </cell>
          <cell r="D3288">
            <v>0.08</v>
          </cell>
        </row>
        <row r="3289">
          <cell r="A3289">
            <v>0.107</v>
          </cell>
          <cell r="B3289">
            <v>767</v>
          </cell>
          <cell r="C3289">
            <v>36646</v>
          </cell>
          <cell r="D3289">
            <v>0.82955800000000002</v>
          </cell>
        </row>
        <row r="3290">
          <cell r="A3290">
            <v>9.0999999999999998E-2</v>
          </cell>
          <cell r="B3290">
            <v>767</v>
          </cell>
          <cell r="C3290">
            <v>36646</v>
          </cell>
          <cell r="D3290">
            <v>1.4340729999999999</v>
          </cell>
        </row>
        <row r="3291">
          <cell r="A3291">
            <v>8.1000000000000003E-2</v>
          </cell>
          <cell r="B3291">
            <v>767</v>
          </cell>
          <cell r="C3291">
            <v>36646</v>
          </cell>
          <cell r="D3291">
            <v>0.51532</v>
          </cell>
        </row>
        <row r="3292">
          <cell r="A3292">
            <v>0.16</v>
          </cell>
          <cell r="B3292">
            <v>767</v>
          </cell>
          <cell r="C3292">
            <v>36677</v>
          </cell>
          <cell r="D3292">
            <v>4.2184999999999997</v>
          </cell>
        </row>
        <row r="3293">
          <cell r="A3293">
            <v>0.113</v>
          </cell>
          <cell r="B3293">
            <v>767</v>
          </cell>
          <cell r="C3293">
            <v>36677</v>
          </cell>
          <cell r="D3293">
            <v>1.4101159999999999</v>
          </cell>
        </row>
        <row r="3294">
          <cell r="A3294">
            <v>0.106</v>
          </cell>
          <cell r="B3294">
            <v>767</v>
          </cell>
          <cell r="C3294">
            <v>36677</v>
          </cell>
          <cell r="D3294">
            <v>3.7413590000000001</v>
          </cell>
        </row>
        <row r="3295">
          <cell r="A3295">
            <v>9.8000000000000004E-2</v>
          </cell>
          <cell r="B3295">
            <v>767</v>
          </cell>
          <cell r="C3295">
            <v>36677</v>
          </cell>
          <cell r="D3295">
            <v>2.684539</v>
          </cell>
        </row>
        <row r="3296">
          <cell r="A3296">
            <v>0.16</v>
          </cell>
          <cell r="B3296">
            <v>742</v>
          </cell>
          <cell r="C3296">
            <v>36677</v>
          </cell>
          <cell r="D3296">
            <v>0.13100000000000001</v>
          </cell>
        </row>
        <row r="3297">
          <cell r="A3297">
            <v>0.216</v>
          </cell>
          <cell r="B3297">
            <v>742</v>
          </cell>
          <cell r="C3297">
            <v>36677</v>
          </cell>
          <cell r="D3297">
            <v>0.11250400000000001</v>
          </cell>
        </row>
        <row r="3298">
          <cell r="A3298">
            <v>0.18</v>
          </cell>
          <cell r="B3298">
            <v>742</v>
          </cell>
          <cell r="C3298">
            <v>36677</v>
          </cell>
          <cell r="D3298">
            <v>0.44350400000000001</v>
          </cell>
        </row>
        <row r="3299">
          <cell r="A3299">
            <v>0.123</v>
          </cell>
          <cell r="B3299">
            <v>401</v>
          </cell>
          <cell r="C3299">
            <v>36677</v>
          </cell>
          <cell r="D3299">
            <v>1.165</v>
          </cell>
        </row>
        <row r="3300">
          <cell r="A3300">
            <v>0.11</v>
          </cell>
          <cell r="B3300">
            <v>401</v>
          </cell>
          <cell r="C3300">
            <v>36677</v>
          </cell>
          <cell r="D3300">
            <v>0.96296400000000004</v>
          </cell>
        </row>
        <row r="3301">
          <cell r="A3301">
            <v>0.14000000000000001</v>
          </cell>
          <cell r="B3301">
            <v>401</v>
          </cell>
          <cell r="C3301">
            <v>36677</v>
          </cell>
          <cell r="D3301">
            <v>4.5479880000000001</v>
          </cell>
        </row>
        <row r="3302">
          <cell r="A3302">
            <v>0.113</v>
          </cell>
          <cell r="B3302">
            <v>401</v>
          </cell>
          <cell r="C3302">
            <v>36677</v>
          </cell>
          <cell r="D3302">
            <v>5.1995469999999999</v>
          </cell>
        </row>
        <row r="3303">
          <cell r="A3303">
            <v>0.13700000000000001</v>
          </cell>
          <cell r="B3303">
            <v>720</v>
          </cell>
          <cell r="C3303">
            <v>36677</v>
          </cell>
          <cell r="D3303">
            <v>6.0328E-2</v>
          </cell>
        </row>
        <row r="3304">
          <cell r="A3304">
            <v>0.126</v>
          </cell>
          <cell r="B3304">
            <v>720</v>
          </cell>
          <cell r="C3304">
            <v>36677</v>
          </cell>
          <cell r="D3304">
            <v>0.37299300000000002</v>
          </cell>
        </row>
        <row r="3305">
          <cell r="A3305">
            <v>0.121</v>
          </cell>
          <cell r="B3305">
            <v>720</v>
          </cell>
          <cell r="C3305">
            <v>36677</v>
          </cell>
          <cell r="D3305">
            <v>0.43599300000000002</v>
          </cell>
        </row>
        <row r="3306">
          <cell r="A3306">
            <v>0.08</v>
          </cell>
          <cell r="B3306">
            <v>801</v>
          </cell>
          <cell r="C3306">
            <v>36707</v>
          </cell>
          <cell r="D3306">
            <v>2.4014060000000002</v>
          </cell>
        </row>
        <row r="3307">
          <cell r="A3307">
            <v>9.4E-2</v>
          </cell>
          <cell r="B3307">
            <v>767</v>
          </cell>
          <cell r="C3307">
            <v>36707</v>
          </cell>
          <cell r="D3307">
            <v>1.3691120000000001</v>
          </cell>
        </row>
        <row r="3308">
          <cell r="A3308">
            <v>0.10299999999999999</v>
          </cell>
          <cell r="B3308">
            <v>767</v>
          </cell>
          <cell r="C3308">
            <v>36707</v>
          </cell>
          <cell r="D3308">
            <v>1.363216</v>
          </cell>
        </row>
        <row r="3309">
          <cell r="A3309">
            <v>0.11600000000000001</v>
          </cell>
          <cell r="B3309">
            <v>767</v>
          </cell>
          <cell r="C3309">
            <v>36707</v>
          </cell>
          <cell r="D3309">
            <v>3.3498169999999998</v>
          </cell>
        </row>
        <row r="3310">
          <cell r="A3310">
            <v>0.123</v>
          </cell>
          <cell r="B3310">
            <v>767</v>
          </cell>
          <cell r="C3310">
            <v>36707</v>
          </cell>
          <cell r="D3310">
            <v>0.17</v>
          </cell>
        </row>
        <row r="3311">
          <cell r="A3311">
            <v>0.17</v>
          </cell>
          <cell r="B3311">
            <v>742</v>
          </cell>
          <cell r="C3311">
            <v>36707</v>
          </cell>
          <cell r="D3311">
            <v>0.25</v>
          </cell>
        </row>
        <row r="3312">
          <cell r="A3312">
            <v>0.16</v>
          </cell>
          <cell r="B3312">
            <v>720</v>
          </cell>
          <cell r="C3312">
            <v>36707</v>
          </cell>
          <cell r="D3312">
            <v>0.41699999999999998</v>
          </cell>
        </row>
        <row r="3313">
          <cell r="A3313">
            <v>0.19</v>
          </cell>
          <cell r="B3313">
            <v>720</v>
          </cell>
          <cell r="C3313">
            <v>36707</v>
          </cell>
          <cell r="D3313">
            <v>0.13791999999999999</v>
          </cell>
        </row>
        <row r="3314">
          <cell r="A3314">
            <v>9.1999999999999998E-2</v>
          </cell>
          <cell r="B3314">
            <v>720</v>
          </cell>
          <cell r="C3314">
            <v>36707</v>
          </cell>
          <cell r="D3314">
            <v>1.000008</v>
          </cell>
        </row>
        <row r="3315">
          <cell r="A3315">
            <v>0.127</v>
          </cell>
          <cell r="B3315">
            <v>720</v>
          </cell>
          <cell r="C3315">
            <v>36707</v>
          </cell>
          <cell r="D3315">
            <v>0.19999500000000001</v>
          </cell>
        </row>
        <row r="3316">
          <cell r="A3316">
            <v>9.4E-2</v>
          </cell>
          <cell r="B3316">
            <v>401</v>
          </cell>
          <cell r="C3316">
            <v>36707</v>
          </cell>
          <cell r="D3316">
            <v>0.1</v>
          </cell>
        </row>
        <row r="3317">
          <cell r="A3317">
            <v>0.11799999999999999</v>
          </cell>
          <cell r="B3317">
            <v>401</v>
          </cell>
          <cell r="C3317">
            <v>36707</v>
          </cell>
          <cell r="D3317">
            <v>0.16744500000000001</v>
          </cell>
        </row>
        <row r="3318">
          <cell r="A3318">
            <v>0.123</v>
          </cell>
          <cell r="B3318">
            <v>401</v>
          </cell>
          <cell r="C3318">
            <v>36707</v>
          </cell>
          <cell r="D3318">
            <v>0.37703199999999998</v>
          </cell>
        </row>
        <row r="3319">
          <cell r="A3319">
            <v>0.121</v>
          </cell>
          <cell r="B3319">
            <v>401</v>
          </cell>
          <cell r="C3319">
            <v>36707</v>
          </cell>
          <cell r="D3319">
            <v>5.9519999999999998E-3</v>
          </cell>
        </row>
        <row r="3320">
          <cell r="A3320">
            <v>0.16300000000000001</v>
          </cell>
          <cell r="B3320">
            <v>401</v>
          </cell>
          <cell r="C3320">
            <v>36707</v>
          </cell>
          <cell r="D3320">
            <v>7.9999999999999996E-6</v>
          </cell>
        </row>
        <row r="3321">
          <cell r="A3321">
            <v>0.104</v>
          </cell>
          <cell r="B3321">
            <v>767</v>
          </cell>
          <cell r="C3321">
            <v>36738</v>
          </cell>
          <cell r="D3321">
            <v>2.3664990000000001</v>
          </cell>
        </row>
        <row r="3322">
          <cell r="A3322">
            <v>9.2999999999999999E-2</v>
          </cell>
          <cell r="B3322">
            <v>767</v>
          </cell>
          <cell r="C3322">
            <v>36738</v>
          </cell>
          <cell r="D3322">
            <v>3.1760730000000001</v>
          </cell>
        </row>
        <row r="3323">
          <cell r="A3323">
            <v>0.123</v>
          </cell>
          <cell r="B3323">
            <v>767</v>
          </cell>
          <cell r="C3323">
            <v>36738</v>
          </cell>
          <cell r="D3323">
            <v>0.92247000000000001</v>
          </cell>
        </row>
        <row r="3324">
          <cell r="A3324">
            <v>0.08</v>
          </cell>
          <cell r="B3324">
            <v>767</v>
          </cell>
          <cell r="C3324">
            <v>36738</v>
          </cell>
          <cell r="D3324">
            <v>0.15009800000000001</v>
          </cell>
        </row>
        <row r="3325">
          <cell r="A3325">
            <v>9.6000000000000002E-2</v>
          </cell>
          <cell r="B3325">
            <v>767</v>
          </cell>
          <cell r="C3325">
            <v>36738</v>
          </cell>
          <cell r="D3325">
            <v>1.7997380000000001</v>
          </cell>
        </row>
        <row r="3326">
          <cell r="A3326">
            <v>0.114</v>
          </cell>
          <cell r="B3326">
            <v>767</v>
          </cell>
          <cell r="C3326">
            <v>36738</v>
          </cell>
          <cell r="D3326">
            <v>0.94441399999999998</v>
          </cell>
        </row>
        <row r="3327">
          <cell r="A3327">
            <v>0.11799999999999999</v>
          </cell>
          <cell r="B3327">
            <v>401</v>
          </cell>
          <cell r="C3327">
            <v>36738</v>
          </cell>
          <cell r="D3327">
            <v>2.9596140000000002</v>
          </cell>
        </row>
        <row r="3328">
          <cell r="A3328">
            <v>0.09</v>
          </cell>
          <cell r="B3328">
            <v>401</v>
          </cell>
          <cell r="C3328">
            <v>36738</v>
          </cell>
          <cell r="D3328">
            <v>8.6999999999999994E-2</v>
          </cell>
        </row>
        <row r="3329">
          <cell r="A3329">
            <v>8.5999999999999993E-2</v>
          </cell>
          <cell r="B3329">
            <v>401</v>
          </cell>
          <cell r="C3329">
            <v>36738</v>
          </cell>
          <cell r="D3329">
            <v>0.3</v>
          </cell>
        </row>
        <row r="3330">
          <cell r="A3330">
            <v>0.13</v>
          </cell>
          <cell r="B3330">
            <v>720</v>
          </cell>
          <cell r="C3330">
            <v>36738</v>
          </cell>
          <cell r="D3330">
            <v>0.04</v>
          </cell>
        </row>
        <row r="3331">
          <cell r="A3331">
            <v>0.14000000000000001</v>
          </cell>
          <cell r="B3331">
            <v>720</v>
          </cell>
          <cell r="C3331">
            <v>36738</v>
          </cell>
          <cell r="D3331">
            <v>0.16500000000000001</v>
          </cell>
        </row>
        <row r="3332">
          <cell r="A3332">
            <v>0.124</v>
          </cell>
          <cell r="B3332">
            <v>720</v>
          </cell>
          <cell r="C3332">
            <v>36738</v>
          </cell>
          <cell r="D3332">
            <v>0.02</v>
          </cell>
        </row>
        <row r="3333">
          <cell r="A3333">
            <v>0.107</v>
          </cell>
          <cell r="B3333">
            <v>720</v>
          </cell>
          <cell r="C3333">
            <v>36738</v>
          </cell>
          <cell r="D3333">
            <v>1.6E-2</v>
          </cell>
        </row>
        <row r="3334">
          <cell r="A3334">
            <v>0.105</v>
          </cell>
          <cell r="B3334">
            <v>801</v>
          </cell>
          <cell r="C3334">
            <v>36738</v>
          </cell>
          <cell r="D3334">
            <v>6.96E-3</v>
          </cell>
        </row>
        <row r="3335">
          <cell r="A3335">
            <v>0.192</v>
          </cell>
          <cell r="B3335">
            <v>742</v>
          </cell>
          <cell r="C3335">
            <v>36738</v>
          </cell>
          <cell r="D3335">
            <v>0.315</v>
          </cell>
        </row>
        <row r="3336">
          <cell r="A3336">
            <v>0.20399999999999999</v>
          </cell>
          <cell r="B3336">
            <v>742</v>
          </cell>
          <cell r="C3336">
            <v>36738</v>
          </cell>
          <cell r="D3336">
            <v>1.4999999999999999E-2</v>
          </cell>
        </row>
        <row r="3337">
          <cell r="A3337">
            <v>0.17</v>
          </cell>
          <cell r="B3337">
            <v>742</v>
          </cell>
          <cell r="C3337">
            <v>36769</v>
          </cell>
          <cell r="D3337">
            <v>0.44833600000000001</v>
          </cell>
        </row>
        <row r="3338">
          <cell r="A3338">
            <v>0.20399999999999999</v>
          </cell>
          <cell r="B3338">
            <v>742</v>
          </cell>
          <cell r="C3338">
            <v>36769</v>
          </cell>
          <cell r="D3338">
            <v>1.9904000000000002E-2</v>
          </cell>
        </row>
        <row r="3339">
          <cell r="A3339">
            <v>0.129</v>
          </cell>
          <cell r="B3339">
            <v>401</v>
          </cell>
          <cell r="C3339">
            <v>36769</v>
          </cell>
          <cell r="D3339">
            <v>0.66500400000000004</v>
          </cell>
        </row>
        <row r="3340">
          <cell r="A3340">
            <v>0.11899999999999999</v>
          </cell>
          <cell r="B3340">
            <v>401</v>
          </cell>
          <cell r="C3340">
            <v>36769</v>
          </cell>
          <cell r="D3340">
            <v>3.1495099999999998</v>
          </cell>
        </row>
        <row r="3341">
          <cell r="A3341">
            <v>9.8000000000000004E-2</v>
          </cell>
          <cell r="B3341">
            <v>401</v>
          </cell>
          <cell r="C3341">
            <v>36769</v>
          </cell>
          <cell r="D3341">
            <v>1.950691</v>
          </cell>
        </row>
        <row r="3342">
          <cell r="A3342">
            <v>0.124</v>
          </cell>
          <cell r="B3342">
            <v>401</v>
          </cell>
          <cell r="C3342">
            <v>36769</v>
          </cell>
          <cell r="D3342">
            <v>2.4310139999999998</v>
          </cell>
        </row>
        <row r="3343">
          <cell r="A3343">
            <v>0.127</v>
          </cell>
          <cell r="B3343">
            <v>401</v>
          </cell>
          <cell r="C3343">
            <v>36769</v>
          </cell>
          <cell r="D3343">
            <v>3.5040000000000002E-2</v>
          </cell>
        </row>
        <row r="3344">
          <cell r="A3344">
            <v>0.113</v>
          </cell>
          <cell r="B3344">
            <v>401</v>
          </cell>
          <cell r="C3344">
            <v>36769</v>
          </cell>
          <cell r="D3344">
            <v>0.30399700000000002</v>
          </cell>
        </row>
        <row r="3345">
          <cell r="A3345">
            <v>0.13</v>
          </cell>
          <cell r="B3345">
            <v>720</v>
          </cell>
          <cell r="C3345">
            <v>36769</v>
          </cell>
          <cell r="D3345">
            <v>0.06</v>
          </cell>
        </row>
        <row r="3346">
          <cell r="A3346">
            <v>0.106</v>
          </cell>
          <cell r="B3346">
            <v>720</v>
          </cell>
          <cell r="C3346">
            <v>36769</v>
          </cell>
          <cell r="D3346">
            <v>0.150004</v>
          </cell>
        </row>
        <row r="3347">
          <cell r="A3347">
            <v>9.9000000000000005E-2</v>
          </cell>
          <cell r="B3347">
            <v>767</v>
          </cell>
          <cell r="C3347">
            <v>36769</v>
          </cell>
          <cell r="D3347">
            <v>12.997724</v>
          </cell>
        </row>
        <row r="3348">
          <cell r="A3348">
            <v>0.104</v>
          </cell>
          <cell r="B3348">
            <v>767</v>
          </cell>
          <cell r="C3348">
            <v>36769</v>
          </cell>
          <cell r="D3348">
            <v>5.1928130000000001</v>
          </cell>
        </row>
        <row r="3349">
          <cell r="A3349">
            <v>0.111</v>
          </cell>
          <cell r="B3349">
            <v>767</v>
          </cell>
          <cell r="C3349">
            <v>36769</v>
          </cell>
          <cell r="D3349">
            <v>5.2449409999999999</v>
          </cell>
        </row>
        <row r="3350">
          <cell r="A3350">
            <v>0.08</v>
          </cell>
          <cell r="B3350">
            <v>767</v>
          </cell>
          <cell r="C3350">
            <v>36769</v>
          </cell>
          <cell r="D3350">
            <v>0.19361100000000001</v>
          </cell>
        </row>
        <row r="3351">
          <cell r="A3351">
            <v>8.5999999999999993E-2</v>
          </cell>
          <cell r="B3351">
            <v>767</v>
          </cell>
          <cell r="C3351">
            <v>36769</v>
          </cell>
          <cell r="D3351">
            <v>0.91656300000000002</v>
          </cell>
        </row>
        <row r="3352">
          <cell r="A3352">
            <v>0.105</v>
          </cell>
          <cell r="B3352">
            <v>767</v>
          </cell>
          <cell r="C3352">
            <v>36769</v>
          </cell>
          <cell r="D3352">
            <v>2.5859179999999999</v>
          </cell>
        </row>
        <row r="3353">
          <cell r="A3353">
            <v>0.115</v>
          </cell>
          <cell r="B3353">
            <v>767</v>
          </cell>
          <cell r="C3353">
            <v>36830</v>
          </cell>
          <cell r="D3353">
            <v>5.1729799999999999</v>
          </cell>
        </row>
        <row r="3354">
          <cell r="A3354">
            <v>0.11799999999999999</v>
          </cell>
          <cell r="B3354">
            <v>767</v>
          </cell>
          <cell r="C3354">
            <v>36830</v>
          </cell>
          <cell r="D3354">
            <v>0.71997199999999995</v>
          </cell>
        </row>
        <row r="3355">
          <cell r="A3355">
            <v>0.16800000000000001</v>
          </cell>
          <cell r="B3355">
            <v>742</v>
          </cell>
          <cell r="C3355">
            <v>36799</v>
          </cell>
          <cell r="D3355">
            <v>0.21</v>
          </cell>
        </row>
        <row r="3356">
          <cell r="A3356">
            <v>0.13100000000000001</v>
          </cell>
          <cell r="B3356">
            <v>720</v>
          </cell>
          <cell r="C3356">
            <v>36799</v>
          </cell>
          <cell r="D3356">
            <v>0.05</v>
          </cell>
        </row>
        <row r="3357">
          <cell r="A3357">
            <v>0.151</v>
          </cell>
          <cell r="B3357">
            <v>720</v>
          </cell>
          <cell r="C3357">
            <v>36799</v>
          </cell>
          <cell r="D3357">
            <v>0.1135</v>
          </cell>
        </row>
        <row r="3358">
          <cell r="A3358">
            <v>0.113</v>
          </cell>
          <cell r="B3358">
            <v>720</v>
          </cell>
          <cell r="C3358">
            <v>36799</v>
          </cell>
          <cell r="D3358">
            <v>9.9997000000000003E-2</v>
          </cell>
        </row>
        <row r="3359">
          <cell r="A3359">
            <v>0.14399999999999999</v>
          </cell>
          <cell r="B3359">
            <v>720</v>
          </cell>
          <cell r="C3359">
            <v>36799</v>
          </cell>
          <cell r="D3359">
            <v>5.0000000000000001E-4</v>
          </cell>
        </row>
        <row r="3360">
          <cell r="A3360">
            <v>0.121</v>
          </cell>
          <cell r="B3360">
            <v>401</v>
          </cell>
          <cell r="C3360">
            <v>36799</v>
          </cell>
          <cell r="D3360">
            <v>7.9993999999999996E-2</v>
          </cell>
        </row>
        <row r="3361">
          <cell r="A3361">
            <v>0.113</v>
          </cell>
          <cell r="B3361">
            <v>401</v>
          </cell>
          <cell r="C3361">
            <v>36799</v>
          </cell>
          <cell r="D3361">
            <v>0.17999399999999999</v>
          </cell>
        </row>
        <row r="3362">
          <cell r="A3362">
            <v>0.126</v>
          </cell>
          <cell r="B3362">
            <v>401</v>
          </cell>
          <cell r="C3362">
            <v>36799</v>
          </cell>
          <cell r="D3362">
            <v>8.7328000000000003E-2</v>
          </cell>
        </row>
        <row r="3363">
          <cell r="A3363">
            <v>0.127</v>
          </cell>
          <cell r="B3363">
            <v>401</v>
          </cell>
          <cell r="C3363">
            <v>36799</v>
          </cell>
          <cell r="D3363">
            <v>2.5000000000000001E-2</v>
          </cell>
        </row>
        <row r="3364">
          <cell r="A3364">
            <v>0.13700000000000001</v>
          </cell>
          <cell r="B3364">
            <v>401</v>
          </cell>
          <cell r="C3364">
            <v>36799</v>
          </cell>
          <cell r="D3364">
            <v>0.02</v>
          </cell>
        </row>
        <row r="3365">
          <cell r="A3365">
            <v>0.16</v>
          </cell>
          <cell r="B3365">
            <v>767</v>
          </cell>
          <cell r="C3365">
            <v>36830</v>
          </cell>
          <cell r="D3365">
            <v>4.6870000000000003</v>
          </cell>
        </row>
        <row r="3366">
          <cell r="A3366">
            <v>0.129</v>
          </cell>
          <cell r="B3366">
            <v>767</v>
          </cell>
          <cell r="C3366">
            <v>36830</v>
          </cell>
          <cell r="D3366">
            <v>0.36321999999999999</v>
          </cell>
        </row>
        <row r="3367">
          <cell r="A3367">
            <v>0.13200000000000001</v>
          </cell>
          <cell r="B3367">
            <v>767</v>
          </cell>
          <cell r="C3367">
            <v>36830</v>
          </cell>
          <cell r="D3367">
            <v>0.45029400000000003</v>
          </cell>
        </row>
        <row r="3368">
          <cell r="A3368">
            <v>0.08</v>
          </cell>
          <cell r="B3368">
            <v>401</v>
          </cell>
          <cell r="C3368">
            <v>36830</v>
          </cell>
          <cell r="D3368">
            <v>2.5546359999999999</v>
          </cell>
        </row>
        <row r="3369">
          <cell r="A3369">
            <v>9.0999999999999998E-2</v>
          </cell>
          <cell r="B3369">
            <v>401</v>
          </cell>
          <cell r="C3369">
            <v>36830</v>
          </cell>
          <cell r="D3369">
            <v>0.250002</v>
          </cell>
        </row>
        <row r="3370">
          <cell r="A3370">
            <v>8.8999999999999996E-2</v>
          </cell>
          <cell r="B3370">
            <v>401</v>
          </cell>
          <cell r="C3370">
            <v>36830</v>
          </cell>
          <cell r="D3370">
            <v>0.73499999999999999</v>
          </cell>
        </row>
        <row r="3371">
          <cell r="A3371">
            <v>0.104</v>
          </cell>
          <cell r="B3371">
            <v>401</v>
          </cell>
          <cell r="C3371">
            <v>36830</v>
          </cell>
          <cell r="D3371">
            <v>0.25995299999999999</v>
          </cell>
        </row>
        <row r="3372">
          <cell r="A3372">
            <v>0.10199999999999999</v>
          </cell>
          <cell r="B3372">
            <v>401</v>
          </cell>
          <cell r="C3372">
            <v>36830</v>
          </cell>
          <cell r="D3372">
            <v>0.25</v>
          </cell>
        </row>
        <row r="3373">
          <cell r="A3373">
            <v>0.13500000000000001</v>
          </cell>
          <cell r="B3373">
            <v>720</v>
          </cell>
          <cell r="C3373">
            <v>36830</v>
          </cell>
          <cell r="D3373">
            <v>0.32603599999999999</v>
          </cell>
        </row>
        <row r="3374">
          <cell r="A3374">
            <v>0.2</v>
          </cell>
          <cell r="B3374">
            <v>742</v>
          </cell>
          <cell r="C3374">
            <v>36830</v>
          </cell>
          <cell r="D3374">
            <v>1.3823999999999999E-2</v>
          </cell>
        </row>
        <row r="3375">
          <cell r="A3375">
            <v>0.17</v>
          </cell>
          <cell r="B3375">
            <v>742</v>
          </cell>
          <cell r="C3375">
            <v>36830</v>
          </cell>
          <cell r="D3375">
            <v>0.33500000000000002</v>
          </cell>
        </row>
        <row r="3376">
          <cell r="A3376">
            <v>0.1</v>
          </cell>
          <cell r="B3376">
            <v>801</v>
          </cell>
          <cell r="C3376">
            <v>36830</v>
          </cell>
          <cell r="D3376">
            <v>2.3450120000000001</v>
          </cell>
        </row>
        <row r="3377">
          <cell r="A3377">
            <v>9.8000000000000004E-2</v>
          </cell>
          <cell r="B3377">
            <v>801</v>
          </cell>
          <cell r="C3377">
            <v>36830</v>
          </cell>
          <cell r="D3377">
            <v>0.93000400000000005</v>
          </cell>
        </row>
        <row r="3378">
          <cell r="A3378">
            <v>9.2999999999999999E-2</v>
          </cell>
          <cell r="B3378">
            <v>801</v>
          </cell>
          <cell r="C3378">
            <v>36830</v>
          </cell>
          <cell r="D3378">
            <v>0.46999299999999999</v>
          </cell>
        </row>
        <row r="3379">
          <cell r="A3379">
            <v>0.125</v>
          </cell>
          <cell r="B3379">
            <v>767</v>
          </cell>
          <cell r="C3379">
            <v>36799</v>
          </cell>
          <cell r="D3379">
            <v>1.395178</v>
          </cell>
        </row>
        <row r="3380">
          <cell r="A3380">
            <v>0.09</v>
          </cell>
          <cell r="B3380">
            <v>767</v>
          </cell>
          <cell r="C3380">
            <v>36799</v>
          </cell>
          <cell r="D3380">
            <v>6.2023000000000002E-2</v>
          </cell>
        </row>
        <row r="3381">
          <cell r="A3381">
            <v>8.6999999999999994E-2</v>
          </cell>
          <cell r="B3381">
            <v>767</v>
          </cell>
          <cell r="C3381">
            <v>36799</v>
          </cell>
          <cell r="D3381">
            <v>0.36738300000000002</v>
          </cell>
        </row>
        <row r="3382">
          <cell r="A3382">
            <v>0.08</v>
          </cell>
          <cell r="B3382">
            <v>767</v>
          </cell>
          <cell r="C3382">
            <v>36799</v>
          </cell>
          <cell r="D3382">
            <v>0.25014199999999998</v>
          </cell>
        </row>
        <row r="3383">
          <cell r="A3383">
            <v>0.111</v>
          </cell>
          <cell r="B3383">
            <v>767</v>
          </cell>
          <cell r="C3383">
            <v>36860</v>
          </cell>
          <cell r="D3383">
            <v>1.798027</v>
          </cell>
        </row>
        <row r="3384">
          <cell r="A3384">
            <v>0.14000000000000001</v>
          </cell>
          <cell r="B3384">
            <v>767</v>
          </cell>
          <cell r="C3384">
            <v>36860</v>
          </cell>
          <cell r="D3384">
            <v>0.41083999999999998</v>
          </cell>
        </row>
        <row r="3385">
          <cell r="A3385">
            <v>0.128</v>
          </cell>
          <cell r="B3385">
            <v>767</v>
          </cell>
          <cell r="C3385">
            <v>36860</v>
          </cell>
          <cell r="D3385">
            <v>0.20949999999999999</v>
          </cell>
        </row>
        <row r="3386">
          <cell r="A3386">
            <v>0.13100000000000001</v>
          </cell>
          <cell r="B3386">
            <v>767</v>
          </cell>
          <cell r="C3386">
            <v>36860</v>
          </cell>
          <cell r="D3386">
            <v>0.81623599999999996</v>
          </cell>
        </row>
        <row r="3387">
          <cell r="A3387">
            <v>0.14199999999999999</v>
          </cell>
          <cell r="B3387">
            <v>767</v>
          </cell>
          <cell r="C3387">
            <v>36860</v>
          </cell>
          <cell r="D3387">
            <v>0.39521699999999998</v>
          </cell>
        </row>
        <row r="3388">
          <cell r="A3388">
            <v>9.1999999999999998E-2</v>
          </cell>
          <cell r="B3388">
            <v>767</v>
          </cell>
          <cell r="C3388">
            <v>36860</v>
          </cell>
          <cell r="D3388">
            <v>0.86078299999999996</v>
          </cell>
        </row>
        <row r="3389">
          <cell r="A3389">
            <v>8.7999999999999995E-2</v>
          </cell>
          <cell r="B3389">
            <v>801</v>
          </cell>
          <cell r="C3389">
            <v>36860</v>
          </cell>
          <cell r="D3389">
            <v>1.5535540000000001</v>
          </cell>
        </row>
        <row r="3390">
          <cell r="A3390">
            <v>0.105</v>
          </cell>
          <cell r="B3390">
            <v>801</v>
          </cell>
          <cell r="C3390">
            <v>36860</v>
          </cell>
          <cell r="D3390">
            <v>0.107961</v>
          </cell>
        </row>
        <row r="3391">
          <cell r="A3391">
            <v>0.16</v>
          </cell>
          <cell r="B3391">
            <v>742</v>
          </cell>
          <cell r="C3391">
            <v>36860</v>
          </cell>
          <cell r="D3391">
            <v>0.72400100000000001</v>
          </cell>
        </row>
        <row r="3392">
          <cell r="A3392">
            <v>0.16800000000000001</v>
          </cell>
          <cell r="B3392">
            <v>742</v>
          </cell>
          <cell r="C3392">
            <v>36860</v>
          </cell>
          <cell r="D3392">
            <v>0.114</v>
          </cell>
        </row>
        <row r="3393">
          <cell r="A3393">
            <v>0.16</v>
          </cell>
          <cell r="B3393">
            <v>401</v>
          </cell>
          <cell r="C3393">
            <v>36860</v>
          </cell>
          <cell r="D3393">
            <v>0.254998</v>
          </cell>
        </row>
        <row r="3394">
          <cell r="A3394">
            <v>0.13900000000000001</v>
          </cell>
          <cell r="B3394">
            <v>401</v>
          </cell>
          <cell r="C3394">
            <v>36860</v>
          </cell>
          <cell r="D3394">
            <v>0.15</v>
          </cell>
        </row>
        <row r="3395">
          <cell r="A3395">
            <v>0.13500000000000001</v>
          </cell>
          <cell r="B3395">
            <v>720</v>
          </cell>
          <cell r="C3395">
            <v>36860</v>
          </cell>
          <cell r="D3395">
            <v>0.02</v>
          </cell>
        </row>
        <row r="3396">
          <cell r="A3396">
            <v>0.15</v>
          </cell>
          <cell r="B3396">
            <v>720</v>
          </cell>
          <cell r="C3396">
            <v>36860</v>
          </cell>
          <cell r="D3396">
            <v>4.8000000000000001E-2</v>
          </cell>
        </row>
        <row r="3397">
          <cell r="A3397">
            <v>0.155</v>
          </cell>
          <cell r="B3397">
            <v>720</v>
          </cell>
          <cell r="C3397">
            <v>36860</v>
          </cell>
          <cell r="D3397">
            <v>3.5000000000000003E-2</v>
          </cell>
        </row>
        <row r="3398">
          <cell r="A3398">
            <v>0.115</v>
          </cell>
          <cell r="B3398">
            <v>720</v>
          </cell>
          <cell r="C3398">
            <v>36860</v>
          </cell>
          <cell r="D3398">
            <v>1.9996E-2</v>
          </cell>
        </row>
        <row r="3399">
          <cell r="A3399">
            <v>8.5000000000000006E-2</v>
          </cell>
          <cell r="B3399">
            <v>798</v>
          </cell>
          <cell r="C3399">
            <v>36860</v>
          </cell>
          <cell r="D3399">
            <v>1.91</v>
          </cell>
        </row>
        <row r="3400">
          <cell r="A3400">
            <v>0.1</v>
          </cell>
          <cell r="B3400">
            <v>801</v>
          </cell>
          <cell r="C3400">
            <v>36891</v>
          </cell>
          <cell r="D3400">
            <v>0.16394500000000001</v>
          </cell>
        </row>
        <row r="3401">
          <cell r="A3401">
            <v>0.08</v>
          </cell>
          <cell r="B3401">
            <v>801</v>
          </cell>
          <cell r="C3401">
            <v>36891</v>
          </cell>
          <cell r="D3401">
            <v>0.56193000000000004</v>
          </cell>
        </row>
        <row r="3402">
          <cell r="A3402">
            <v>0.11600000000000001</v>
          </cell>
          <cell r="B3402">
            <v>401</v>
          </cell>
          <cell r="C3402">
            <v>36891</v>
          </cell>
          <cell r="D3402">
            <v>0.13499900000000001</v>
          </cell>
        </row>
        <row r="3403">
          <cell r="A3403">
            <v>0.108</v>
          </cell>
          <cell r="B3403">
            <v>401</v>
          </cell>
          <cell r="C3403">
            <v>36891</v>
          </cell>
          <cell r="D3403">
            <v>0.21</v>
          </cell>
        </row>
        <row r="3404">
          <cell r="A3404">
            <v>9.9000000000000005E-2</v>
          </cell>
          <cell r="B3404">
            <v>401</v>
          </cell>
          <cell r="C3404">
            <v>36891</v>
          </cell>
          <cell r="D3404">
            <v>1</v>
          </cell>
        </row>
        <row r="3405">
          <cell r="A3405">
            <v>9.5000000000000001E-2</v>
          </cell>
          <cell r="B3405">
            <v>401</v>
          </cell>
          <cell r="C3405">
            <v>36891</v>
          </cell>
          <cell r="D3405">
            <v>2.0690019999999998</v>
          </cell>
        </row>
        <row r="3406">
          <cell r="A3406">
            <v>0.1</v>
          </cell>
          <cell r="B3406">
            <v>767</v>
          </cell>
          <cell r="C3406">
            <v>36891</v>
          </cell>
          <cell r="D3406">
            <v>0.95057899999999995</v>
          </cell>
        </row>
        <row r="3407">
          <cell r="A3407">
            <v>0.11</v>
          </cell>
          <cell r="B3407">
            <v>720</v>
          </cell>
          <cell r="C3407">
            <v>36891</v>
          </cell>
          <cell r="D3407">
            <v>0.185005</v>
          </cell>
        </row>
        <row r="3408">
          <cell r="A3408">
            <v>0.111</v>
          </cell>
          <cell r="B3408">
            <v>720</v>
          </cell>
          <cell r="C3408">
            <v>36891</v>
          </cell>
          <cell r="D3408">
            <v>1.5004999999999999E-2</v>
          </cell>
        </row>
        <row r="3409">
          <cell r="A3409">
            <v>0.08</v>
          </cell>
          <cell r="B3409">
            <v>801</v>
          </cell>
          <cell r="C3409">
            <v>36981</v>
          </cell>
          <cell r="D3409">
            <v>0.64100000000000001</v>
          </cell>
        </row>
        <row r="3410">
          <cell r="A3410">
            <v>0.14000000000000001</v>
          </cell>
          <cell r="B3410">
            <v>720</v>
          </cell>
          <cell r="C3410">
            <v>36981</v>
          </cell>
          <cell r="D3410">
            <v>6.5000000000000002E-2</v>
          </cell>
        </row>
        <row r="3411">
          <cell r="A3411">
            <v>9.6000000000000002E-2</v>
          </cell>
          <cell r="B3411">
            <v>720</v>
          </cell>
          <cell r="C3411">
            <v>36981</v>
          </cell>
          <cell r="D3411">
            <v>0.16200500000000001</v>
          </cell>
        </row>
        <row r="3412">
          <cell r="A3412">
            <v>8.6999999999999994E-2</v>
          </cell>
          <cell r="B3412">
            <v>720</v>
          </cell>
          <cell r="C3412">
            <v>36981</v>
          </cell>
          <cell r="D3412">
            <v>2.840004</v>
          </cell>
        </row>
        <row r="3413">
          <cell r="A3413">
            <v>9.0999999999999998E-2</v>
          </cell>
          <cell r="B3413">
            <v>720</v>
          </cell>
          <cell r="C3413">
            <v>36981</v>
          </cell>
          <cell r="D3413">
            <v>2.3006180000000001</v>
          </cell>
        </row>
        <row r="3414">
          <cell r="A3414">
            <v>0.122</v>
          </cell>
          <cell r="B3414">
            <v>720</v>
          </cell>
          <cell r="C3414">
            <v>36981</v>
          </cell>
          <cell r="D3414">
            <v>8.0001000000000003E-2</v>
          </cell>
        </row>
        <row r="3415">
          <cell r="A3415">
            <v>8.4000000000000005E-2</v>
          </cell>
          <cell r="B3415">
            <v>720</v>
          </cell>
          <cell r="C3415">
            <v>36981</v>
          </cell>
          <cell r="D3415">
            <v>1.300001</v>
          </cell>
        </row>
        <row r="3416">
          <cell r="A3416">
            <v>9.1999999999999998E-2</v>
          </cell>
          <cell r="B3416">
            <v>767</v>
          </cell>
          <cell r="C3416">
            <v>36981</v>
          </cell>
          <cell r="D3416">
            <v>5.2909579999999998</v>
          </cell>
        </row>
        <row r="3417">
          <cell r="A3417">
            <v>0.106</v>
          </cell>
          <cell r="B3417">
            <v>767</v>
          </cell>
          <cell r="C3417">
            <v>36981</v>
          </cell>
          <cell r="D3417">
            <v>2.474062</v>
          </cell>
        </row>
        <row r="3418">
          <cell r="A3418">
            <v>0.125</v>
          </cell>
          <cell r="B3418">
            <v>767</v>
          </cell>
          <cell r="C3418">
            <v>36981</v>
          </cell>
          <cell r="D3418">
            <v>0.64951599999999998</v>
          </cell>
        </row>
        <row r="3419">
          <cell r="A3419">
            <v>0.16</v>
          </cell>
          <cell r="B3419">
            <v>767</v>
          </cell>
          <cell r="C3419">
            <v>36981</v>
          </cell>
          <cell r="D3419">
            <v>2.3824800000000002</v>
          </cell>
        </row>
        <row r="3420">
          <cell r="A3420">
            <v>0.13700000000000001</v>
          </cell>
          <cell r="B3420">
            <v>767</v>
          </cell>
          <cell r="C3420">
            <v>36981</v>
          </cell>
          <cell r="D3420">
            <v>0.892764</v>
          </cell>
        </row>
        <row r="3421">
          <cell r="A3421">
            <v>0.13100000000000001</v>
          </cell>
          <cell r="B3421">
            <v>401</v>
          </cell>
          <cell r="C3421">
            <v>36981</v>
          </cell>
          <cell r="D3421">
            <v>5.3328E-2</v>
          </cell>
        </row>
        <row r="3422">
          <cell r="A3422">
            <v>0.14000000000000001</v>
          </cell>
          <cell r="B3422">
            <v>401</v>
          </cell>
          <cell r="C3422">
            <v>36922</v>
          </cell>
          <cell r="D3422">
            <v>0.15065700000000001</v>
          </cell>
        </row>
        <row r="3423">
          <cell r="A3423">
            <v>0.14399999999999999</v>
          </cell>
          <cell r="B3423">
            <v>401</v>
          </cell>
          <cell r="C3423">
            <v>36922</v>
          </cell>
          <cell r="D3423">
            <v>0.01</v>
          </cell>
        </row>
        <row r="3424">
          <cell r="A3424">
            <v>0.104</v>
          </cell>
          <cell r="B3424">
            <v>401</v>
          </cell>
          <cell r="C3424">
            <v>36922</v>
          </cell>
          <cell r="D3424">
            <v>0.14630000000000001</v>
          </cell>
        </row>
        <row r="3425">
          <cell r="A3425">
            <v>0.129</v>
          </cell>
          <cell r="B3425">
            <v>401</v>
          </cell>
          <cell r="C3425">
            <v>36922</v>
          </cell>
          <cell r="D3425">
            <v>8.3751000000000006E-2</v>
          </cell>
        </row>
        <row r="3426">
          <cell r="A3426">
            <v>9.5000000000000001E-2</v>
          </cell>
          <cell r="B3426">
            <v>401</v>
          </cell>
          <cell r="C3426">
            <v>36922</v>
          </cell>
          <cell r="D3426">
            <v>0.82017600000000002</v>
          </cell>
        </row>
        <row r="3427">
          <cell r="A3427">
            <v>0.114</v>
          </cell>
          <cell r="B3427">
            <v>401</v>
          </cell>
          <cell r="C3427">
            <v>36922</v>
          </cell>
          <cell r="D3427">
            <v>2.9999000000000001E-2</v>
          </cell>
        </row>
        <row r="3428">
          <cell r="A3428">
            <v>0.10299999999999999</v>
          </cell>
          <cell r="B3428">
            <v>767</v>
          </cell>
          <cell r="C3428">
            <v>36922</v>
          </cell>
          <cell r="D3428">
            <v>1.953551</v>
          </cell>
        </row>
        <row r="3429">
          <cell r="A3429">
            <v>0.16</v>
          </cell>
          <cell r="B3429">
            <v>767</v>
          </cell>
          <cell r="C3429">
            <v>36922</v>
          </cell>
          <cell r="D3429">
            <v>2.7195</v>
          </cell>
        </row>
        <row r="3430">
          <cell r="A3430">
            <v>0.125</v>
          </cell>
          <cell r="B3430">
            <v>767</v>
          </cell>
          <cell r="C3430">
            <v>36922</v>
          </cell>
          <cell r="D3430">
            <v>0.37706800000000001</v>
          </cell>
        </row>
        <row r="3431">
          <cell r="A3431">
            <v>0.11799999999999999</v>
          </cell>
          <cell r="B3431">
            <v>767</v>
          </cell>
          <cell r="C3431">
            <v>36922</v>
          </cell>
          <cell r="D3431">
            <v>0.13900000000000001</v>
          </cell>
        </row>
        <row r="3432">
          <cell r="A3432">
            <v>0.14599999999999999</v>
          </cell>
          <cell r="B3432">
            <v>767</v>
          </cell>
          <cell r="C3432">
            <v>36922</v>
          </cell>
          <cell r="D3432">
            <v>0.27017000000000002</v>
          </cell>
        </row>
        <row r="3433">
          <cell r="A3433">
            <v>8.6999999999999994E-2</v>
          </cell>
          <cell r="B3433">
            <v>767</v>
          </cell>
          <cell r="C3433">
            <v>36922</v>
          </cell>
          <cell r="D3433">
            <v>0.23016200000000001</v>
          </cell>
        </row>
        <row r="3434">
          <cell r="A3434">
            <v>9.4E-2</v>
          </cell>
          <cell r="B3434">
            <v>767</v>
          </cell>
          <cell r="C3434">
            <v>36922</v>
          </cell>
          <cell r="D3434">
            <v>1.2746519999999999</v>
          </cell>
        </row>
        <row r="3435">
          <cell r="A3435">
            <v>0.11700000000000001</v>
          </cell>
          <cell r="B3435">
            <v>767</v>
          </cell>
          <cell r="C3435">
            <v>36922</v>
          </cell>
          <cell r="D3435">
            <v>0.53031099999999998</v>
          </cell>
        </row>
        <row r="3436">
          <cell r="A3436">
            <v>8.5000000000000006E-2</v>
          </cell>
          <cell r="B3436">
            <v>767</v>
          </cell>
          <cell r="C3436">
            <v>36922</v>
          </cell>
          <cell r="D3436">
            <v>4.5782000000000003E-2</v>
          </cell>
        </row>
        <row r="3437">
          <cell r="A3437">
            <v>8.7999999999999995E-2</v>
          </cell>
          <cell r="B3437">
            <v>767</v>
          </cell>
          <cell r="C3437">
            <v>36922</v>
          </cell>
          <cell r="D3437">
            <v>8.0047999999999994E-2</v>
          </cell>
        </row>
        <row r="3438">
          <cell r="A3438">
            <v>0.106</v>
          </cell>
          <cell r="B3438">
            <v>720</v>
          </cell>
          <cell r="C3438">
            <v>36922</v>
          </cell>
          <cell r="D3438">
            <v>0.61999700000000002</v>
          </cell>
        </row>
        <row r="3439">
          <cell r="A3439">
            <v>0.11</v>
          </cell>
          <cell r="B3439">
            <v>401</v>
          </cell>
          <cell r="C3439">
            <v>36950</v>
          </cell>
          <cell r="D3439">
            <v>3.6990050000000001</v>
          </cell>
        </row>
        <row r="3440">
          <cell r="A3440">
            <v>0.112</v>
          </cell>
          <cell r="B3440">
            <v>401</v>
          </cell>
          <cell r="C3440">
            <v>36950</v>
          </cell>
          <cell r="D3440">
            <v>1.2E-2</v>
          </cell>
        </row>
        <row r="3441">
          <cell r="A3441">
            <v>9.2999999999999999E-2</v>
          </cell>
          <cell r="B3441">
            <v>401</v>
          </cell>
          <cell r="C3441">
            <v>36950</v>
          </cell>
          <cell r="D3441">
            <v>3.9992E-2</v>
          </cell>
        </row>
        <row r="3442">
          <cell r="A3442">
            <v>0.09</v>
          </cell>
          <cell r="B3442">
            <v>801</v>
          </cell>
          <cell r="C3442">
            <v>36950</v>
          </cell>
          <cell r="D3442">
            <v>1.408431</v>
          </cell>
        </row>
        <row r="3443">
          <cell r="A3443">
            <v>0.13600000000000001</v>
          </cell>
          <cell r="B3443">
            <v>767</v>
          </cell>
          <cell r="C3443">
            <v>36950</v>
          </cell>
          <cell r="D3443">
            <v>0.496029</v>
          </cell>
        </row>
        <row r="3444">
          <cell r="A3444">
            <v>8.2000000000000003E-2</v>
          </cell>
          <cell r="B3444">
            <v>767</v>
          </cell>
          <cell r="C3444">
            <v>36950</v>
          </cell>
          <cell r="D3444">
            <v>0.47046199999999999</v>
          </cell>
        </row>
        <row r="3445">
          <cell r="A3445">
            <v>9.8000000000000004E-2</v>
          </cell>
          <cell r="B3445">
            <v>767</v>
          </cell>
          <cell r="C3445">
            <v>36950</v>
          </cell>
          <cell r="D3445">
            <v>1.3289679999999999</v>
          </cell>
        </row>
        <row r="3446">
          <cell r="A3446">
            <v>0.10199999999999999</v>
          </cell>
          <cell r="B3446">
            <v>767</v>
          </cell>
          <cell r="C3446">
            <v>36950</v>
          </cell>
          <cell r="D3446">
            <v>3.8308749999999998</v>
          </cell>
        </row>
        <row r="3447">
          <cell r="A3447">
            <v>0.129</v>
          </cell>
          <cell r="B3447">
            <v>767</v>
          </cell>
          <cell r="C3447">
            <v>36950</v>
          </cell>
          <cell r="D3447">
            <v>4.0023999999999997E-2</v>
          </cell>
        </row>
        <row r="3448">
          <cell r="A3448">
            <v>0.156</v>
          </cell>
          <cell r="B3448">
            <v>742</v>
          </cell>
          <cell r="C3448">
            <v>36950</v>
          </cell>
          <cell r="D3448">
            <v>0.2</v>
          </cell>
        </row>
        <row r="3449">
          <cell r="A3449">
            <v>0.12</v>
          </cell>
          <cell r="B3449">
            <v>720</v>
          </cell>
          <cell r="C3449">
            <v>36950</v>
          </cell>
          <cell r="D3449">
            <v>0.02</v>
          </cell>
        </row>
        <row r="3450">
          <cell r="A3450">
            <v>0.106</v>
          </cell>
          <cell r="B3450">
            <v>720</v>
          </cell>
          <cell r="C3450">
            <v>36950</v>
          </cell>
          <cell r="D3450">
            <v>0.65432599999999996</v>
          </cell>
        </row>
        <row r="3451">
          <cell r="A3451">
            <v>0.10100000000000001</v>
          </cell>
          <cell r="B3451">
            <v>720</v>
          </cell>
          <cell r="C3451">
            <v>36950</v>
          </cell>
          <cell r="D3451">
            <v>0.17</v>
          </cell>
        </row>
        <row r="3452">
          <cell r="A3452">
            <v>0.114</v>
          </cell>
          <cell r="B3452">
            <v>720</v>
          </cell>
          <cell r="C3452">
            <v>36950</v>
          </cell>
          <cell r="D3452">
            <v>0.19999500000000001</v>
          </cell>
        </row>
        <row r="3453">
          <cell r="A3453">
            <v>0.115</v>
          </cell>
          <cell r="B3453">
            <v>720</v>
          </cell>
          <cell r="C3453">
            <v>36950</v>
          </cell>
          <cell r="D3453">
            <v>9.9997000000000003E-2</v>
          </cell>
        </row>
        <row r="3454">
          <cell r="A3454">
            <v>0.11700000000000001</v>
          </cell>
          <cell r="B3454">
            <v>767</v>
          </cell>
          <cell r="C3454">
            <v>37011</v>
          </cell>
          <cell r="D3454">
            <v>0.235069</v>
          </cell>
        </row>
        <row r="3455">
          <cell r="A3455">
            <v>0.13</v>
          </cell>
          <cell r="B3455">
            <v>767</v>
          </cell>
          <cell r="C3455">
            <v>37011</v>
          </cell>
          <cell r="D3455">
            <v>1.383645</v>
          </cell>
        </row>
        <row r="3456">
          <cell r="A3456">
            <v>0.125</v>
          </cell>
          <cell r="B3456">
            <v>767</v>
          </cell>
          <cell r="C3456">
            <v>37011</v>
          </cell>
          <cell r="D3456">
            <v>0.70418000000000003</v>
          </cell>
        </row>
        <row r="3457">
          <cell r="A3457">
            <v>0.122</v>
          </cell>
          <cell r="B3457">
            <v>767</v>
          </cell>
          <cell r="C3457">
            <v>37011</v>
          </cell>
          <cell r="D3457">
            <v>0.220022</v>
          </cell>
        </row>
        <row r="3458">
          <cell r="A3458">
            <v>9.1999999999999998E-2</v>
          </cell>
          <cell r="B3458">
            <v>767</v>
          </cell>
          <cell r="C3458">
            <v>37011</v>
          </cell>
          <cell r="D3458">
            <v>5.623964</v>
          </cell>
        </row>
        <row r="3459">
          <cell r="A3459">
            <v>0.112</v>
          </cell>
          <cell r="B3459">
            <v>767</v>
          </cell>
          <cell r="C3459">
            <v>37011</v>
          </cell>
          <cell r="D3459">
            <v>2.0840209999999999</v>
          </cell>
        </row>
        <row r="3460">
          <cell r="A3460">
            <v>0.1094</v>
          </cell>
          <cell r="B3460">
            <v>798</v>
          </cell>
          <cell r="C3460">
            <v>37011</v>
          </cell>
          <cell r="D3460">
            <v>0.18</v>
          </cell>
        </row>
        <row r="3461">
          <cell r="A3461">
            <v>0.104</v>
          </cell>
          <cell r="B3461">
            <v>401</v>
          </cell>
          <cell r="C3461">
            <v>37011</v>
          </cell>
          <cell r="D3461">
            <v>3.2580019999999998</v>
          </cell>
        </row>
        <row r="3462">
          <cell r="A3462">
            <v>0.114</v>
          </cell>
          <cell r="B3462">
            <v>401</v>
          </cell>
          <cell r="C3462">
            <v>37011</v>
          </cell>
          <cell r="D3462">
            <v>1.015989</v>
          </cell>
        </row>
        <row r="3463">
          <cell r="A3463">
            <v>0.11</v>
          </cell>
          <cell r="B3463">
            <v>401</v>
          </cell>
          <cell r="C3463">
            <v>37011</v>
          </cell>
          <cell r="D3463">
            <v>0.114</v>
          </cell>
        </row>
        <row r="3464">
          <cell r="A3464">
            <v>0.107</v>
          </cell>
          <cell r="B3464">
            <v>401</v>
          </cell>
          <cell r="C3464">
            <v>37011</v>
          </cell>
          <cell r="D3464">
            <v>0.189996</v>
          </cell>
        </row>
        <row r="3465">
          <cell r="A3465">
            <v>0.1</v>
          </cell>
          <cell r="B3465">
            <v>720</v>
          </cell>
          <cell r="C3465">
            <v>37011</v>
          </cell>
          <cell r="D3465">
            <v>0.70998399999999995</v>
          </cell>
        </row>
        <row r="3466">
          <cell r="A3466">
            <v>0.105</v>
          </cell>
          <cell r="B3466">
            <v>720</v>
          </cell>
          <cell r="C3466">
            <v>37011</v>
          </cell>
          <cell r="D3466">
            <v>0.40055299999999999</v>
          </cell>
        </row>
        <row r="3467">
          <cell r="A3467">
            <v>9.4E-2</v>
          </cell>
          <cell r="B3467">
            <v>720</v>
          </cell>
          <cell r="C3467">
            <v>37011</v>
          </cell>
          <cell r="D3467">
            <v>1.054988</v>
          </cell>
        </row>
        <row r="3468">
          <cell r="A3468">
            <v>0.127</v>
          </cell>
          <cell r="B3468">
            <v>720</v>
          </cell>
          <cell r="C3468">
            <v>37042</v>
          </cell>
          <cell r="D3468">
            <v>0.3</v>
          </cell>
        </row>
        <row r="3469">
          <cell r="A3469">
            <v>0.107</v>
          </cell>
          <cell r="B3469">
            <v>767</v>
          </cell>
          <cell r="C3469">
            <v>37042</v>
          </cell>
          <cell r="D3469">
            <v>5.6986759999999999</v>
          </cell>
        </row>
        <row r="3470">
          <cell r="A3470">
            <v>9.1999999999999998E-2</v>
          </cell>
          <cell r="B3470">
            <v>767</v>
          </cell>
          <cell r="C3470">
            <v>37042</v>
          </cell>
          <cell r="D3470">
            <v>11.658224000000001</v>
          </cell>
        </row>
        <row r="3471">
          <cell r="A3471">
            <v>0.13800000000000001</v>
          </cell>
          <cell r="B3471">
            <v>767</v>
          </cell>
          <cell r="C3471">
            <v>37042</v>
          </cell>
          <cell r="D3471">
            <v>2.2499999999999999E-2</v>
          </cell>
        </row>
        <row r="3472">
          <cell r="A3472">
            <v>0.108</v>
          </cell>
          <cell r="B3472">
            <v>767</v>
          </cell>
          <cell r="C3472">
            <v>37042</v>
          </cell>
          <cell r="D3472">
            <v>1.02759</v>
          </cell>
        </row>
        <row r="3473">
          <cell r="A3473">
            <v>0.113</v>
          </cell>
          <cell r="B3473">
            <v>767</v>
          </cell>
          <cell r="C3473">
            <v>37042</v>
          </cell>
          <cell r="D3473">
            <v>0.83765699999999998</v>
          </cell>
        </row>
        <row r="3474">
          <cell r="A3474">
            <v>0.122</v>
          </cell>
          <cell r="B3474">
            <v>767</v>
          </cell>
          <cell r="C3474">
            <v>37042</v>
          </cell>
          <cell r="D3474">
            <v>6.6184999999999994E-2</v>
          </cell>
        </row>
        <row r="3475">
          <cell r="A3475">
            <v>0.10299999999999999</v>
          </cell>
          <cell r="B3475">
            <v>720</v>
          </cell>
          <cell r="C3475">
            <v>37042</v>
          </cell>
          <cell r="D3475">
            <v>0.24000299999999999</v>
          </cell>
        </row>
        <row r="3476">
          <cell r="A3476">
            <v>0.11</v>
          </cell>
          <cell r="B3476">
            <v>401</v>
          </cell>
          <cell r="C3476">
            <v>37042</v>
          </cell>
          <cell r="D3476">
            <v>0.70368799999999998</v>
          </cell>
        </row>
        <row r="3477">
          <cell r="A3477">
            <v>0.11799999999999999</v>
          </cell>
          <cell r="B3477">
            <v>401</v>
          </cell>
          <cell r="C3477">
            <v>37042</v>
          </cell>
          <cell r="D3477">
            <v>0.118994</v>
          </cell>
        </row>
        <row r="3478">
          <cell r="A3478">
            <v>9.2999999999999999E-2</v>
          </cell>
          <cell r="B3478">
            <v>401</v>
          </cell>
          <cell r="C3478">
            <v>37042</v>
          </cell>
          <cell r="D3478">
            <v>0.13499800000000001</v>
          </cell>
        </row>
        <row r="3479">
          <cell r="A3479">
            <v>0.13</v>
          </cell>
          <cell r="B3479">
            <v>742</v>
          </cell>
          <cell r="C3479">
            <v>37042</v>
          </cell>
          <cell r="D3479">
            <v>2.2779959999999999</v>
          </cell>
        </row>
        <row r="3480">
          <cell r="A3480">
            <v>0.11</v>
          </cell>
          <cell r="B3480">
            <v>801</v>
          </cell>
          <cell r="C3480">
            <v>37042</v>
          </cell>
          <cell r="D3480">
            <v>0.17499999999999999</v>
          </cell>
        </row>
        <row r="3481">
          <cell r="A3481">
            <v>0.09</v>
          </cell>
          <cell r="B3481">
            <v>801</v>
          </cell>
          <cell r="C3481">
            <v>37042</v>
          </cell>
          <cell r="D3481">
            <v>0.14000599999999999</v>
          </cell>
        </row>
        <row r="3482">
          <cell r="A3482">
            <v>8.5000000000000006E-2</v>
          </cell>
          <cell r="B3482">
            <v>801</v>
          </cell>
          <cell r="C3482">
            <v>37011</v>
          </cell>
          <cell r="D3482">
            <v>0.191999</v>
          </cell>
        </row>
        <row r="3483">
          <cell r="A3483">
            <v>0.104</v>
          </cell>
          <cell r="B3483">
            <v>767</v>
          </cell>
          <cell r="C3483">
            <v>37072</v>
          </cell>
          <cell r="D3483">
            <v>3.0891760000000001</v>
          </cell>
        </row>
        <row r="3484">
          <cell r="A3484">
            <v>0.122</v>
          </cell>
          <cell r="B3484">
            <v>767</v>
          </cell>
          <cell r="C3484">
            <v>37072</v>
          </cell>
          <cell r="D3484">
            <v>0.33483200000000002</v>
          </cell>
        </row>
        <row r="3485">
          <cell r="A3485">
            <v>0.125</v>
          </cell>
          <cell r="B3485">
            <v>767</v>
          </cell>
          <cell r="C3485">
            <v>37072</v>
          </cell>
          <cell r="D3485">
            <v>1.496993</v>
          </cell>
        </row>
        <row r="3486">
          <cell r="A3486">
            <v>0.126</v>
          </cell>
          <cell r="B3486">
            <v>767</v>
          </cell>
          <cell r="C3486">
            <v>37072</v>
          </cell>
          <cell r="D3486">
            <v>0.84899999999999998</v>
          </cell>
        </row>
        <row r="3487">
          <cell r="A3487">
            <v>0.13600000000000001</v>
          </cell>
          <cell r="B3487">
            <v>767</v>
          </cell>
          <cell r="C3487">
            <v>37072</v>
          </cell>
          <cell r="D3487">
            <v>0.100712</v>
          </cell>
        </row>
        <row r="3488">
          <cell r="A3488">
            <v>0.15</v>
          </cell>
          <cell r="B3488">
            <v>767</v>
          </cell>
          <cell r="C3488">
            <v>37072</v>
          </cell>
          <cell r="D3488">
            <v>5.7333000000000002E-2</v>
          </cell>
        </row>
        <row r="3489">
          <cell r="A3489">
            <v>0.13500000000000001</v>
          </cell>
          <cell r="B3489">
            <v>767</v>
          </cell>
          <cell r="C3489">
            <v>37072</v>
          </cell>
          <cell r="D3489">
            <v>0.75487400000000004</v>
          </cell>
        </row>
        <row r="3490">
          <cell r="A3490">
            <v>8.3000000000000004E-2</v>
          </cell>
          <cell r="B3490">
            <v>767</v>
          </cell>
          <cell r="C3490">
            <v>37072</v>
          </cell>
          <cell r="D3490">
            <v>2.0646429999999998</v>
          </cell>
        </row>
        <row r="3491">
          <cell r="A3491">
            <v>9.2999999999999999E-2</v>
          </cell>
          <cell r="B3491">
            <v>767</v>
          </cell>
          <cell r="C3491">
            <v>37072</v>
          </cell>
          <cell r="D3491">
            <v>4.532985</v>
          </cell>
        </row>
        <row r="3492">
          <cell r="A3492">
            <v>0.113</v>
          </cell>
          <cell r="B3492">
            <v>767</v>
          </cell>
          <cell r="C3492">
            <v>37072</v>
          </cell>
          <cell r="D3492">
            <v>0.139066</v>
          </cell>
        </row>
        <row r="3493">
          <cell r="A3493">
            <v>7.4999999999999997E-2</v>
          </cell>
          <cell r="B3493">
            <v>801</v>
          </cell>
          <cell r="C3493">
            <v>37072</v>
          </cell>
          <cell r="D3493">
            <v>0.129992</v>
          </cell>
        </row>
        <row r="3494">
          <cell r="A3494">
            <v>0.156</v>
          </cell>
          <cell r="B3494">
            <v>742</v>
          </cell>
          <cell r="C3494">
            <v>37072</v>
          </cell>
          <cell r="D3494">
            <v>0.26102999999999998</v>
          </cell>
        </row>
        <row r="3495">
          <cell r="A3495">
            <v>8.4000000000000005E-2</v>
          </cell>
          <cell r="B3495">
            <v>401</v>
          </cell>
          <cell r="C3495">
            <v>37072</v>
          </cell>
          <cell r="D3495">
            <v>5.9692619999999996</v>
          </cell>
        </row>
        <row r="3496">
          <cell r="A3496">
            <v>8.5999999999999993E-2</v>
          </cell>
          <cell r="B3496">
            <v>401</v>
          </cell>
          <cell r="C3496">
            <v>37072</v>
          </cell>
          <cell r="D3496">
            <v>0.849997</v>
          </cell>
        </row>
        <row r="3497">
          <cell r="A3497">
            <v>0.13</v>
          </cell>
          <cell r="B3497">
            <v>401</v>
          </cell>
          <cell r="C3497">
            <v>37072</v>
          </cell>
          <cell r="D3497">
            <v>0.94700700000000004</v>
          </cell>
        </row>
        <row r="3498">
          <cell r="A3498">
            <v>0.12</v>
          </cell>
          <cell r="B3498">
            <v>401</v>
          </cell>
          <cell r="C3498">
            <v>37072</v>
          </cell>
          <cell r="D3498">
            <v>0.42499999999999999</v>
          </cell>
        </row>
        <row r="3499">
          <cell r="A3499">
            <v>0.122</v>
          </cell>
          <cell r="B3499">
            <v>401</v>
          </cell>
          <cell r="C3499">
            <v>37072</v>
          </cell>
          <cell r="D3499">
            <v>0.302006</v>
          </cell>
        </row>
        <row r="3500">
          <cell r="A3500">
            <v>0.153</v>
          </cell>
          <cell r="B3500">
            <v>720</v>
          </cell>
          <cell r="C3500">
            <v>37072</v>
          </cell>
          <cell r="D3500">
            <v>0.107539</v>
          </cell>
        </row>
        <row r="3501">
          <cell r="A3501">
            <v>0.111</v>
          </cell>
          <cell r="B3501">
            <v>767</v>
          </cell>
          <cell r="C3501">
            <v>37103</v>
          </cell>
          <cell r="D3501">
            <v>0.14554400000000001</v>
          </cell>
        </row>
        <row r="3502">
          <cell r="A3502">
            <v>9.1999999999999998E-2</v>
          </cell>
          <cell r="B3502">
            <v>767</v>
          </cell>
          <cell r="C3502">
            <v>37103</v>
          </cell>
          <cell r="D3502">
            <v>7.0353339999999998</v>
          </cell>
        </row>
        <row r="3503">
          <cell r="A3503">
            <v>0.1</v>
          </cell>
          <cell r="B3503">
            <v>801</v>
          </cell>
          <cell r="C3503">
            <v>37103</v>
          </cell>
          <cell r="D3503">
            <v>3.3000000000000002E-2</v>
          </cell>
        </row>
        <row r="3504">
          <cell r="A3504">
            <v>0.09</v>
          </cell>
          <cell r="B3504">
            <v>801</v>
          </cell>
          <cell r="C3504">
            <v>37103</v>
          </cell>
          <cell r="D3504">
            <v>4.6001E-2</v>
          </cell>
        </row>
        <row r="3505">
          <cell r="A3505">
            <v>8.1000000000000003E-2</v>
          </cell>
          <cell r="B3505">
            <v>801</v>
          </cell>
          <cell r="C3505">
            <v>37103</v>
          </cell>
          <cell r="D3505">
            <v>1.004013</v>
          </cell>
        </row>
        <row r="3506">
          <cell r="A3506">
            <v>7.5999999999999998E-2</v>
          </cell>
          <cell r="B3506">
            <v>801</v>
          </cell>
          <cell r="C3506">
            <v>37103</v>
          </cell>
          <cell r="D3506">
            <v>0.54999500000000001</v>
          </cell>
        </row>
        <row r="3507">
          <cell r="A3507">
            <v>0.114</v>
          </cell>
          <cell r="B3507">
            <v>401</v>
          </cell>
          <cell r="C3507">
            <v>37103</v>
          </cell>
          <cell r="D3507">
            <v>1.3609869999999999</v>
          </cell>
        </row>
        <row r="3508">
          <cell r="A3508">
            <v>0.16</v>
          </cell>
          <cell r="B3508">
            <v>401</v>
          </cell>
          <cell r="C3508">
            <v>37103</v>
          </cell>
          <cell r="D3508">
            <v>1.95353</v>
          </cell>
        </row>
        <row r="3509">
          <cell r="A3509">
            <v>8.4000000000000005E-2</v>
          </cell>
          <cell r="B3509">
            <v>401</v>
          </cell>
          <cell r="C3509">
            <v>37103</v>
          </cell>
          <cell r="D3509">
            <v>7.8819670000000004</v>
          </cell>
        </row>
        <row r="3510">
          <cell r="A3510">
            <v>0.107</v>
          </cell>
          <cell r="B3510">
            <v>401</v>
          </cell>
          <cell r="C3510">
            <v>37103</v>
          </cell>
          <cell r="D3510">
            <v>0.13500400000000001</v>
          </cell>
        </row>
        <row r="3511">
          <cell r="A3511">
            <v>0.15</v>
          </cell>
          <cell r="B3511">
            <v>401</v>
          </cell>
          <cell r="C3511">
            <v>37103</v>
          </cell>
          <cell r="D3511">
            <v>2.9994E-2</v>
          </cell>
        </row>
        <row r="3512">
          <cell r="A3512">
            <v>0.114</v>
          </cell>
          <cell r="B3512">
            <v>720</v>
          </cell>
          <cell r="C3512">
            <v>37103</v>
          </cell>
          <cell r="D3512">
            <v>8.0000009999999993</v>
          </cell>
        </row>
        <row r="3513">
          <cell r="A3513">
            <v>0.108</v>
          </cell>
          <cell r="B3513">
            <v>720</v>
          </cell>
          <cell r="C3513">
            <v>37103</v>
          </cell>
          <cell r="D3513">
            <v>0.27999600000000002</v>
          </cell>
        </row>
        <row r="3514">
          <cell r="A3514">
            <v>7.8E-2</v>
          </cell>
          <cell r="B3514">
            <v>767</v>
          </cell>
          <cell r="C3514">
            <v>37134</v>
          </cell>
          <cell r="D3514">
            <v>5.9120520000000001</v>
          </cell>
        </row>
        <row r="3515">
          <cell r="A3515">
            <v>8.7999999999999995E-2</v>
          </cell>
          <cell r="B3515">
            <v>767</v>
          </cell>
          <cell r="C3515">
            <v>37134</v>
          </cell>
          <cell r="D3515">
            <v>2.7370559999999999</v>
          </cell>
        </row>
        <row r="3516">
          <cell r="A3516">
            <v>0.11799999999999999</v>
          </cell>
          <cell r="B3516">
            <v>767</v>
          </cell>
          <cell r="C3516">
            <v>37134</v>
          </cell>
          <cell r="D3516">
            <v>1.3171949999999999</v>
          </cell>
        </row>
        <row r="3517">
          <cell r="A3517">
            <v>0.11600000000000001</v>
          </cell>
          <cell r="B3517">
            <v>767</v>
          </cell>
          <cell r="C3517">
            <v>37134</v>
          </cell>
          <cell r="D3517">
            <v>0.18363499999999999</v>
          </cell>
        </row>
        <row r="3518">
          <cell r="A3518">
            <v>8.1000000000000003E-2</v>
          </cell>
          <cell r="B3518">
            <v>767</v>
          </cell>
          <cell r="C3518">
            <v>37134</v>
          </cell>
          <cell r="D3518">
            <v>6.0011739999999998</v>
          </cell>
        </row>
        <row r="3519">
          <cell r="A3519">
            <v>8.6999999999999994E-2</v>
          </cell>
          <cell r="B3519">
            <v>767</v>
          </cell>
          <cell r="C3519">
            <v>37134</v>
          </cell>
          <cell r="D3519">
            <v>5.8931810000000002</v>
          </cell>
        </row>
        <row r="3520">
          <cell r="A3520">
            <v>0.124</v>
          </cell>
          <cell r="B3520">
            <v>767</v>
          </cell>
          <cell r="C3520">
            <v>37134</v>
          </cell>
          <cell r="D3520">
            <v>0.26514700000000002</v>
          </cell>
        </row>
        <row r="3521">
          <cell r="A3521">
            <v>8.2000000000000003E-2</v>
          </cell>
          <cell r="B3521">
            <v>401</v>
          </cell>
          <cell r="C3521">
            <v>37134</v>
          </cell>
          <cell r="D3521">
            <v>0.05</v>
          </cell>
        </row>
        <row r="3522">
          <cell r="A3522">
            <v>8.7999999999999995E-2</v>
          </cell>
          <cell r="B3522">
            <v>401</v>
          </cell>
          <cell r="C3522">
            <v>37134</v>
          </cell>
          <cell r="D3522">
            <v>6.8714959999999996</v>
          </cell>
        </row>
        <row r="3523">
          <cell r="A3523">
            <v>0.129</v>
          </cell>
          <cell r="B3523">
            <v>401</v>
          </cell>
          <cell r="C3523">
            <v>37134</v>
          </cell>
          <cell r="D3523">
            <v>0.111688</v>
          </cell>
        </row>
        <row r="3524">
          <cell r="A3524">
            <v>7.3999999999999996E-2</v>
          </cell>
          <cell r="B3524">
            <v>401</v>
          </cell>
          <cell r="C3524">
            <v>37134</v>
          </cell>
          <cell r="D3524">
            <v>0.47499999999999998</v>
          </cell>
        </row>
        <row r="3525">
          <cell r="A3525">
            <v>8.5000000000000006E-2</v>
          </cell>
          <cell r="B3525">
            <v>401</v>
          </cell>
          <cell r="C3525">
            <v>37134</v>
          </cell>
          <cell r="D3525">
            <v>0.19999500000000001</v>
          </cell>
        </row>
        <row r="3526">
          <cell r="A3526">
            <v>0.14499999999999999</v>
          </cell>
          <cell r="B3526">
            <v>720</v>
          </cell>
          <cell r="C3526">
            <v>37134</v>
          </cell>
          <cell r="D3526">
            <v>1.4480000000000001E-3</v>
          </cell>
        </row>
        <row r="3527">
          <cell r="A3527">
            <v>0.15</v>
          </cell>
          <cell r="B3527">
            <v>720</v>
          </cell>
          <cell r="C3527">
            <v>37134</v>
          </cell>
          <cell r="D3527">
            <v>0.13700000000000001</v>
          </cell>
        </row>
        <row r="3528">
          <cell r="A3528">
            <v>0.12</v>
          </cell>
          <cell r="B3528">
            <v>720</v>
          </cell>
          <cell r="C3528">
            <v>37134</v>
          </cell>
          <cell r="D3528">
            <v>0.202399</v>
          </cell>
        </row>
        <row r="3529">
          <cell r="A3529">
            <v>8.5000000000000006E-2</v>
          </cell>
          <cell r="B3529">
            <v>720</v>
          </cell>
          <cell r="C3529">
            <v>37134</v>
          </cell>
          <cell r="D3529">
            <v>1.605</v>
          </cell>
        </row>
        <row r="3530">
          <cell r="A3530">
            <v>0.11899999999999999</v>
          </cell>
          <cell r="B3530">
            <v>720</v>
          </cell>
          <cell r="C3530">
            <v>37134</v>
          </cell>
          <cell r="D3530">
            <v>1.172293</v>
          </cell>
        </row>
        <row r="3531">
          <cell r="A3531">
            <v>8.4000000000000005E-2</v>
          </cell>
          <cell r="B3531">
            <v>720</v>
          </cell>
          <cell r="C3531">
            <v>37134</v>
          </cell>
          <cell r="D3531">
            <v>0.83399699999999999</v>
          </cell>
        </row>
        <row r="3532">
          <cell r="A3532">
            <v>7.4999999999999997E-2</v>
          </cell>
          <cell r="B3532">
            <v>801</v>
          </cell>
          <cell r="C3532">
            <v>37134</v>
          </cell>
          <cell r="D3532">
            <v>2.163945</v>
          </cell>
        </row>
        <row r="3533">
          <cell r="A3533">
            <v>8.1000000000000003E-2</v>
          </cell>
          <cell r="B3533">
            <v>801</v>
          </cell>
          <cell r="C3533">
            <v>37134</v>
          </cell>
          <cell r="D3533">
            <v>1.271992</v>
          </cell>
        </row>
        <row r="3534">
          <cell r="A3534">
            <v>7.2999999999999995E-2</v>
          </cell>
          <cell r="B3534">
            <v>801</v>
          </cell>
          <cell r="C3534">
            <v>37134</v>
          </cell>
          <cell r="D3534">
            <v>3.849E-3</v>
          </cell>
        </row>
        <row r="3535">
          <cell r="A3535">
            <v>7.6999999999999999E-2</v>
          </cell>
          <cell r="B3535">
            <v>801</v>
          </cell>
          <cell r="C3535">
            <v>37134</v>
          </cell>
          <cell r="D3535">
            <v>0.65700199999999997</v>
          </cell>
        </row>
        <row r="3536">
          <cell r="A3536">
            <v>0.24</v>
          </cell>
          <cell r="B3536">
            <v>742</v>
          </cell>
          <cell r="C3536">
            <v>37134</v>
          </cell>
          <cell r="D3536">
            <v>6.3712000000000005E-2</v>
          </cell>
        </row>
        <row r="3537">
          <cell r="A3537">
            <v>8.8999999999999996E-2</v>
          </cell>
          <cell r="B3537">
            <v>767</v>
          </cell>
          <cell r="C3537">
            <v>37164</v>
          </cell>
          <cell r="D3537">
            <v>9.0901329999999998</v>
          </cell>
        </row>
        <row r="3538">
          <cell r="A3538">
            <v>9.2999999999999999E-2</v>
          </cell>
          <cell r="B3538">
            <v>767</v>
          </cell>
          <cell r="C3538">
            <v>37164</v>
          </cell>
          <cell r="D3538">
            <v>1.5788979999999999</v>
          </cell>
        </row>
        <row r="3539">
          <cell r="A3539">
            <v>0.113</v>
          </cell>
          <cell r="B3539">
            <v>767</v>
          </cell>
          <cell r="C3539">
            <v>37164</v>
          </cell>
          <cell r="D3539">
            <v>0.10294399999999999</v>
          </cell>
        </row>
        <row r="3540">
          <cell r="A3540">
            <v>0.123</v>
          </cell>
          <cell r="B3540">
            <v>767</v>
          </cell>
          <cell r="C3540">
            <v>37164</v>
          </cell>
          <cell r="D3540">
            <v>0.30021100000000001</v>
          </cell>
        </row>
        <row r="3541">
          <cell r="A3541">
            <v>0.127</v>
          </cell>
          <cell r="B3541">
            <v>767</v>
          </cell>
          <cell r="C3541">
            <v>37164</v>
          </cell>
          <cell r="D3541">
            <v>0.36581799999999998</v>
          </cell>
        </row>
        <row r="3542">
          <cell r="A3542">
            <v>7.1999999999999995E-2</v>
          </cell>
          <cell r="B3542">
            <v>767</v>
          </cell>
          <cell r="C3542">
            <v>37164</v>
          </cell>
          <cell r="D3542">
            <v>2.0358610000000001</v>
          </cell>
        </row>
        <row r="3543">
          <cell r="A3543">
            <v>0.15</v>
          </cell>
          <cell r="B3543">
            <v>767</v>
          </cell>
          <cell r="C3543">
            <v>37164</v>
          </cell>
          <cell r="D3543">
            <v>0.03</v>
          </cell>
        </row>
        <row r="3544">
          <cell r="A3544">
            <v>6.8000000000000005E-2</v>
          </cell>
          <cell r="B3544">
            <v>801</v>
          </cell>
          <cell r="C3544">
            <v>37164</v>
          </cell>
          <cell r="D3544">
            <v>1.000008</v>
          </cell>
        </row>
        <row r="3545">
          <cell r="A3545">
            <v>8.4000000000000005E-2</v>
          </cell>
          <cell r="B3545">
            <v>801</v>
          </cell>
          <cell r="C3545">
            <v>37164</v>
          </cell>
          <cell r="D3545">
            <v>4.3179999999999998E-3</v>
          </cell>
        </row>
        <row r="3546">
          <cell r="A3546">
            <v>0.11600000000000001</v>
          </cell>
          <cell r="B3546">
            <v>401</v>
          </cell>
          <cell r="C3546">
            <v>37164</v>
          </cell>
          <cell r="D3546">
            <v>0.536991</v>
          </cell>
        </row>
        <row r="3547">
          <cell r="A3547">
            <v>7.9000000000000001E-2</v>
          </cell>
          <cell r="B3547">
            <v>401</v>
          </cell>
          <cell r="C3547">
            <v>37164</v>
          </cell>
          <cell r="D3547">
            <v>2.1400060000000001</v>
          </cell>
        </row>
        <row r="3548">
          <cell r="A3548">
            <v>8.7999999999999995E-2</v>
          </cell>
          <cell r="B3548">
            <v>401</v>
          </cell>
          <cell r="C3548">
            <v>37164</v>
          </cell>
          <cell r="D3548">
            <v>0.70498799999999995</v>
          </cell>
        </row>
        <row r="3549">
          <cell r="A3549">
            <v>0.111</v>
          </cell>
          <cell r="B3549">
            <v>401</v>
          </cell>
          <cell r="C3549">
            <v>37164</v>
          </cell>
          <cell r="D3549">
            <v>0.87101200000000001</v>
          </cell>
        </row>
        <row r="3550">
          <cell r="A3550">
            <v>0.152</v>
          </cell>
          <cell r="B3550">
            <v>720</v>
          </cell>
          <cell r="C3550">
            <v>37164</v>
          </cell>
          <cell r="D3550">
            <v>0.46104299999999998</v>
          </cell>
        </row>
        <row r="3551">
          <cell r="A3551">
            <v>0.10100000000000001</v>
          </cell>
          <cell r="B3551">
            <v>720</v>
          </cell>
          <cell r="C3551">
            <v>37164</v>
          </cell>
          <cell r="D3551">
            <v>8.9998999999999996E-2</v>
          </cell>
        </row>
        <row r="3552">
          <cell r="A3552">
            <v>7.4999999999999997E-2</v>
          </cell>
          <cell r="B3552">
            <v>720</v>
          </cell>
          <cell r="C3552">
            <v>37164</v>
          </cell>
          <cell r="D3552">
            <v>0.479991</v>
          </cell>
        </row>
        <row r="3553">
          <cell r="A3553">
            <v>7.9000000000000001E-2</v>
          </cell>
          <cell r="B3553">
            <v>720</v>
          </cell>
          <cell r="C3553">
            <v>37164</v>
          </cell>
          <cell r="D3553">
            <v>0.24001900000000001</v>
          </cell>
        </row>
        <row r="3554">
          <cell r="A3554">
            <v>0.24</v>
          </cell>
          <cell r="B3554">
            <v>742</v>
          </cell>
          <cell r="C3554">
            <v>37164</v>
          </cell>
          <cell r="D3554">
            <v>5.0000000000000001E-3</v>
          </cell>
        </row>
        <row r="3555">
          <cell r="A3555">
            <v>0.13</v>
          </cell>
          <cell r="B3555">
            <v>767</v>
          </cell>
          <cell r="C3555">
            <v>37195</v>
          </cell>
          <cell r="D3555">
            <v>0.90211600000000003</v>
          </cell>
        </row>
        <row r="3556">
          <cell r="A3556">
            <v>0.123</v>
          </cell>
          <cell r="B3556">
            <v>767</v>
          </cell>
          <cell r="C3556">
            <v>37195</v>
          </cell>
          <cell r="D3556">
            <v>0.2427</v>
          </cell>
        </row>
        <row r="3557">
          <cell r="A3557">
            <v>0.13300000000000001</v>
          </cell>
          <cell r="B3557">
            <v>767</v>
          </cell>
          <cell r="C3557">
            <v>37195</v>
          </cell>
          <cell r="D3557">
            <v>8.5033999999999998E-2</v>
          </cell>
        </row>
        <row r="3558">
          <cell r="A3558">
            <v>0.115</v>
          </cell>
          <cell r="B3558">
            <v>767</v>
          </cell>
          <cell r="C3558">
            <v>37195</v>
          </cell>
          <cell r="D3558">
            <v>1.5739529999999999</v>
          </cell>
        </row>
        <row r="3559">
          <cell r="A3559">
            <v>7.0999999999999994E-2</v>
          </cell>
          <cell r="B3559">
            <v>767</v>
          </cell>
          <cell r="C3559">
            <v>37195</v>
          </cell>
          <cell r="D3559">
            <v>4.1995259999999996</v>
          </cell>
        </row>
        <row r="3560">
          <cell r="A3560">
            <v>0.104</v>
          </cell>
          <cell r="B3560">
            <v>767</v>
          </cell>
          <cell r="C3560">
            <v>37195</v>
          </cell>
          <cell r="D3560">
            <v>0.55038399999999998</v>
          </cell>
        </row>
        <row r="3561">
          <cell r="A3561">
            <v>0.124</v>
          </cell>
          <cell r="B3561">
            <v>401</v>
          </cell>
          <cell r="C3561">
            <v>37195</v>
          </cell>
          <cell r="D3561">
            <v>8.9999999999999993E-3</v>
          </cell>
        </row>
        <row r="3562">
          <cell r="A3562">
            <v>0.11600000000000001</v>
          </cell>
          <cell r="B3562">
            <v>401</v>
          </cell>
          <cell r="C3562">
            <v>37195</v>
          </cell>
          <cell r="D3562">
            <v>0.105006</v>
          </cell>
        </row>
        <row r="3563">
          <cell r="A3563">
            <v>7.6999999999999999E-2</v>
          </cell>
          <cell r="B3563">
            <v>401</v>
          </cell>
          <cell r="C3563">
            <v>37195</v>
          </cell>
          <cell r="D3563">
            <v>8.0001000000000003E-2</v>
          </cell>
        </row>
        <row r="3564">
          <cell r="A3564">
            <v>7.0000000000000007E-2</v>
          </cell>
          <cell r="B3564">
            <v>801</v>
          </cell>
          <cell r="C3564">
            <v>37195</v>
          </cell>
          <cell r="D3564">
            <v>2.2832940000000002</v>
          </cell>
        </row>
        <row r="3565">
          <cell r="A3565">
            <v>6.9000000000000006E-2</v>
          </cell>
          <cell r="B3565">
            <v>801</v>
          </cell>
          <cell r="C3565">
            <v>37195</v>
          </cell>
          <cell r="D3565">
            <v>0.97187500000000004</v>
          </cell>
        </row>
        <row r="3566">
          <cell r="A3566">
            <v>6.7000000000000004E-2</v>
          </cell>
          <cell r="B3566">
            <v>801</v>
          </cell>
          <cell r="C3566">
            <v>37195</v>
          </cell>
          <cell r="D3566">
            <v>1.516988</v>
          </cell>
        </row>
        <row r="3567">
          <cell r="A3567">
            <v>0.12</v>
          </cell>
          <cell r="B3567">
            <v>767</v>
          </cell>
          <cell r="C3567">
            <v>37225</v>
          </cell>
          <cell r="D3567">
            <v>1.3176540000000001</v>
          </cell>
        </row>
        <row r="3568">
          <cell r="A3568">
            <v>0.122</v>
          </cell>
          <cell r="B3568">
            <v>767</v>
          </cell>
          <cell r="C3568">
            <v>37225</v>
          </cell>
          <cell r="D3568">
            <v>0.12006</v>
          </cell>
        </row>
        <row r="3569">
          <cell r="A3569">
            <v>0.13</v>
          </cell>
          <cell r="B3569">
            <v>742</v>
          </cell>
          <cell r="C3569">
            <v>37195</v>
          </cell>
          <cell r="D3569">
            <v>0.41375600000000001</v>
          </cell>
        </row>
        <row r="3570">
          <cell r="A3570">
            <v>0.16</v>
          </cell>
          <cell r="B3570">
            <v>720</v>
          </cell>
          <cell r="C3570">
            <v>37195</v>
          </cell>
          <cell r="D3570">
            <v>0.15990399999999999</v>
          </cell>
        </row>
        <row r="3571">
          <cell r="A3571">
            <v>0.14499999999999999</v>
          </cell>
          <cell r="B3571">
            <v>720</v>
          </cell>
          <cell r="C3571">
            <v>37195</v>
          </cell>
          <cell r="D3571">
            <v>3.5920000000000001E-3</v>
          </cell>
        </row>
        <row r="3572">
          <cell r="A3572">
            <v>0.114</v>
          </cell>
          <cell r="B3572">
            <v>720</v>
          </cell>
          <cell r="C3572">
            <v>37195</v>
          </cell>
          <cell r="D3572">
            <v>0.147757</v>
          </cell>
        </row>
        <row r="3573">
          <cell r="A3573">
            <v>8.1000000000000003E-2</v>
          </cell>
          <cell r="B3573">
            <v>720</v>
          </cell>
          <cell r="C3573">
            <v>37195</v>
          </cell>
          <cell r="D3573">
            <v>1.7094879999999999</v>
          </cell>
        </row>
        <row r="3574">
          <cell r="A3574">
            <v>0.105</v>
          </cell>
          <cell r="B3574">
            <v>720</v>
          </cell>
          <cell r="C3574">
            <v>37195</v>
          </cell>
          <cell r="D3574">
            <v>7.8230000000000001E-3</v>
          </cell>
        </row>
        <row r="3575">
          <cell r="A3575">
            <v>7.8E-2</v>
          </cell>
          <cell r="B3575">
            <v>720</v>
          </cell>
          <cell r="C3575">
            <v>37195</v>
          </cell>
          <cell r="D3575">
            <v>0.439998</v>
          </cell>
        </row>
        <row r="3576">
          <cell r="A3576">
            <v>9.0999999999999998E-2</v>
          </cell>
          <cell r="B3576">
            <v>767</v>
          </cell>
          <cell r="C3576">
            <v>37225</v>
          </cell>
          <cell r="D3576">
            <v>1.1139159999999999</v>
          </cell>
        </row>
        <row r="3577">
          <cell r="A3577">
            <v>0.09</v>
          </cell>
          <cell r="B3577">
            <v>767</v>
          </cell>
          <cell r="C3577">
            <v>37225</v>
          </cell>
          <cell r="D3577">
            <v>2.0479210000000001</v>
          </cell>
        </row>
        <row r="3578">
          <cell r="A3578">
            <v>9.7000000000000003E-2</v>
          </cell>
          <cell r="B3578">
            <v>767</v>
          </cell>
          <cell r="C3578">
            <v>37225</v>
          </cell>
          <cell r="D3578">
            <v>0.98437200000000002</v>
          </cell>
        </row>
        <row r="3579">
          <cell r="A3579">
            <v>0.106</v>
          </cell>
          <cell r="B3579">
            <v>767</v>
          </cell>
          <cell r="C3579">
            <v>37225</v>
          </cell>
          <cell r="D3579">
            <v>0.03</v>
          </cell>
        </row>
        <row r="3580">
          <cell r="A3580">
            <v>0.121</v>
          </cell>
          <cell r="B3580">
            <v>767</v>
          </cell>
          <cell r="C3580">
            <v>37225</v>
          </cell>
          <cell r="D3580">
            <v>0.198133</v>
          </cell>
        </row>
        <row r="3581">
          <cell r="A3581">
            <v>5.8000000000000003E-2</v>
          </cell>
          <cell r="B3581">
            <v>767</v>
          </cell>
          <cell r="C3581">
            <v>37225</v>
          </cell>
          <cell r="D3581">
            <v>1.4724569999999999</v>
          </cell>
        </row>
        <row r="3582">
          <cell r="A3582">
            <v>5.8999999999999997E-2</v>
          </cell>
          <cell r="B3582">
            <v>767</v>
          </cell>
          <cell r="C3582">
            <v>37225</v>
          </cell>
          <cell r="D3582">
            <v>0.85025200000000001</v>
          </cell>
        </row>
        <row r="3583">
          <cell r="A3583">
            <v>7.6999999999999999E-2</v>
          </cell>
          <cell r="B3583">
            <v>767</v>
          </cell>
          <cell r="C3583">
            <v>37225</v>
          </cell>
          <cell r="D3583">
            <v>5.3581899999999996</v>
          </cell>
        </row>
        <row r="3584">
          <cell r="A3584">
            <v>8.4000000000000005E-2</v>
          </cell>
          <cell r="B3584">
            <v>767</v>
          </cell>
          <cell r="C3584">
            <v>37225</v>
          </cell>
          <cell r="D3584">
            <v>3.4118560000000002</v>
          </cell>
        </row>
        <row r="3585">
          <cell r="A3585">
            <v>9.9000000000000005E-2</v>
          </cell>
          <cell r="B3585">
            <v>767</v>
          </cell>
          <cell r="C3585">
            <v>37225</v>
          </cell>
          <cell r="D3585">
            <v>1.0870960000000001</v>
          </cell>
        </row>
        <row r="3586">
          <cell r="A3586">
            <v>0.104</v>
          </cell>
          <cell r="B3586">
            <v>767</v>
          </cell>
          <cell r="C3586">
            <v>37225</v>
          </cell>
          <cell r="D3586">
            <v>5.1054000000000002E-2</v>
          </cell>
        </row>
        <row r="3587">
          <cell r="A3587">
            <v>8.7999999999999995E-2</v>
          </cell>
          <cell r="B3587">
            <v>801</v>
          </cell>
          <cell r="C3587">
            <v>37225</v>
          </cell>
          <cell r="D3587">
            <v>0.453567</v>
          </cell>
        </row>
        <row r="3588">
          <cell r="A3588">
            <v>7.1999999999999995E-2</v>
          </cell>
          <cell r="B3588">
            <v>801</v>
          </cell>
          <cell r="C3588">
            <v>37225</v>
          </cell>
          <cell r="D3588">
            <v>0.55999299999999996</v>
          </cell>
        </row>
        <row r="3589">
          <cell r="A3589">
            <v>8.3000000000000004E-2</v>
          </cell>
          <cell r="B3589">
            <v>720</v>
          </cell>
          <cell r="C3589">
            <v>37225</v>
          </cell>
          <cell r="D3589">
            <v>4.3839980000000001</v>
          </cell>
        </row>
        <row r="3590">
          <cell r="A3590">
            <v>0.08</v>
          </cell>
          <cell r="B3590">
            <v>720</v>
          </cell>
          <cell r="C3590">
            <v>37225</v>
          </cell>
          <cell r="D3590">
            <v>1.7649859999999999</v>
          </cell>
        </row>
        <row r="3591">
          <cell r="A3591">
            <v>7.5999999999999998E-2</v>
          </cell>
          <cell r="B3591">
            <v>720</v>
          </cell>
          <cell r="C3591">
            <v>37225</v>
          </cell>
          <cell r="D3591">
            <v>0.26100099999999998</v>
          </cell>
        </row>
        <row r="3592">
          <cell r="A3592">
            <v>0.156</v>
          </cell>
          <cell r="B3592">
            <v>742</v>
          </cell>
          <cell r="C3592">
            <v>37225</v>
          </cell>
          <cell r="D3592">
            <v>0.311471</v>
          </cell>
        </row>
        <row r="3593">
          <cell r="A3593">
            <v>0.16</v>
          </cell>
          <cell r="B3593">
            <v>742</v>
          </cell>
          <cell r="C3593">
            <v>37225</v>
          </cell>
          <cell r="D3593">
            <v>0.95296800000000004</v>
          </cell>
        </row>
        <row r="3594">
          <cell r="A3594">
            <v>0.21</v>
          </cell>
          <cell r="B3594">
            <v>742</v>
          </cell>
          <cell r="C3594">
            <v>37225</v>
          </cell>
          <cell r="D3594">
            <v>3.5040000000000002E-3</v>
          </cell>
        </row>
        <row r="3595">
          <cell r="A3595">
            <v>0.109</v>
          </cell>
          <cell r="B3595">
            <v>401</v>
          </cell>
          <cell r="C3595">
            <v>37225</v>
          </cell>
          <cell r="D3595">
            <v>0.214003</v>
          </cell>
        </row>
        <row r="3596">
          <cell r="A3596">
            <v>9.8000000000000004E-2</v>
          </cell>
          <cell r="B3596">
            <v>401</v>
          </cell>
          <cell r="C3596">
            <v>37225</v>
          </cell>
          <cell r="D3596">
            <v>1.2540039999999999</v>
          </cell>
        </row>
        <row r="3597">
          <cell r="A3597">
            <v>9.4E-2</v>
          </cell>
          <cell r="B3597">
            <v>401</v>
          </cell>
          <cell r="C3597">
            <v>37225</v>
          </cell>
          <cell r="D3597">
            <v>0.30498399999999998</v>
          </cell>
        </row>
        <row r="3598">
          <cell r="A3598">
            <v>8.1000000000000003E-2</v>
          </cell>
          <cell r="B3598">
            <v>401</v>
          </cell>
          <cell r="C3598">
            <v>37225</v>
          </cell>
          <cell r="D3598">
            <v>0.74999700000000002</v>
          </cell>
        </row>
        <row r="3599">
          <cell r="A3599">
            <v>7.5999999999999998E-2</v>
          </cell>
          <cell r="B3599">
            <v>401</v>
          </cell>
          <cell r="C3599">
            <v>37225</v>
          </cell>
          <cell r="D3599">
            <v>0.91000499999999995</v>
          </cell>
        </row>
        <row r="3600">
          <cell r="A3600">
            <v>0.111</v>
          </cell>
          <cell r="B3600">
            <v>401</v>
          </cell>
          <cell r="C3600">
            <v>37225</v>
          </cell>
          <cell r="D3600">
            <v>9.9979999999999999E-3</v>
          </cell>
        </row>
        <row r="3601">
          <cell r="A3601">
            <v>6.6000000000000003E-2</v>
          </cell>
          <cell r="B3601">
            <v>401</v>
          </cell>
          <cell r="C3601">
            <v>37225</v>
          </cell>
          <cell r="D3601">
            <v>0.60000100000000001</v>
          </cell>
        </row>
        <row r="3602">
          <cell r="A3602">
            <v>0.107</v>
          </cell>
          <cell r="B3602">
            <v>401</v>
          </cell>
          <cell r="C3602">
            <v>37256</v>
          </cell>
          <cell r="D3602">
            <v>0.263988</v>
          </cell>
        </row>
        <row r="3603">
          <cell r="A3603">
            <v>0.106</v>
          </cell>
          <cell r="B3603">
            <v>401</v>
          </cell>
          <cell r="C3603">
            <v>37256</v>
          </cell>
          <cell r="D3603">
            <v>2.4001000000000001E-2</v>
          </cell>
        </row>
        <row r="3604">
          <cell r="A3604">
            <v>7.3999999999999996E-2</v>
          </cell>
          <cell r="B3604">
            <v>401</v>
          </cell>
          <cell r="C3604">
            <v>37256</v>
          </cell>
          <cell r="D3604">
            <v>1.4534</v>
          </cell>
        </row>
        <row r="3605">
          <cell r="A3605">
            <v>0.113</v>
          </cell>
          <cell r="B3605">
            <v>401</v>
          </cell>
          <cell r="C3605">
            <v>37256</v>
          </cell>
          <cell r="D3605">
            <v>3.5000999999999997E-2</v>
          </cell>
        </row>
        <row r="3606">
          <cell r="A3606">
            <v>0.105</v>
          </cell>
          <cell r="B3606">
            <v>720</v>
          </cell>
          <cell r="C3606">
            <v>37256</v>
          </cell>
          <cell r="D3606">
            <v>0.500004</v>
          </cell>
        </row>
        <row r="3607">
          <cell r="A3607">
            <v>8.5000000000000006E-2</v>
          </cell>
          <cell r="B3607">
            <v>720</v>
          </cell>
          <cell r="C3607">
            <v>37256</v>
          </cell>
          <cell r="D3607">
            <v>0.19999500000000001</v>
          </cell>
        </row>
        <row r="3608">
          <cell r="A3608">
            <v>0.13</v>
          </cell>
          <cell r="B3608">
            <v>767</v>
          </cell>
          <cell r="C3608">
            <v>37256</v>
          </cell>
          <cell r="D3608">
            <v>0.70950000000000002</v>
          </cell>
        </row>
        <row r="3609">
          <cell r="A3609">
            <v>0.125</v>
          </cell>
          <cell r="B3609">
            <v>767</v>
          </cell>
          <cell r="C3609">
            <v>37256</v>
          </cell>
          <cell r="D3609">
            <v>5.5E-2</v>
          </cell>
        </row>
        <row r="3610">
          <cell r="A3610">
            <v>0.06</v>
          </cell>
          <cell r="B3610">
            <v>767</v>
          </cell>
          <cell r="C3610">
            <v>37256</v>
          </cell>
          <cell r="D3610">
            <v>0.171096</v>
          </cell>
        </row>
        <row r="3611">
          <cell r="A3611">
            <v>6.5000000000000002E-2</v>
          </cell>
          <cell r="B3611">
            <v>767</v>
          </cell>
          <cell r="C3611">
            <v>37256</v>
          </cell>
          <cell r="D3611">
            <v>3.9352070000000001</v>
          </cell>
        </row>
        <row r="3612">
          <cell r="A3612">
            <v>0.107</v>
          </cell>
          <cell r="B3612">
            <v>767</v>
          </cell>
          <cell r="C3612">
            <v>37256</v>
          </cell>
          <cell r="D3612">
            <v>0.71462800000000004</v>
          </cell>
        </row>
        <row r="3613">
          <cell r="A3613">
            <v>0.10199999999999999</v>
          </cell>
          <cell r="B3613">
            <v>767</v>
          </cell>
          <cell r="C3613">
            <v>37256</v>
          </cell>
          <cell r="D3613">
            <v>0.79454999999999998</v>
          </cell>
        </row>
        <row r="3614">
          <cell r="A3614">
            <v>0.113</v>
          </cell>
          <cell r="B3614">
            <v>767</v>
          </cell>
          <cell r="C3614">
            <v>37256</v>
          </cell>
          <cell r="D3614">
            <v>0.160049</v>
          </cell>
        </row>
        <row r="3615">
          <cell r="A3615">
            <v>0.16</v>
          </cell>
          <cell r="B3615">
            <v>742</v>
          </cell>
          <cell r="C3615">
            <v>37256</v>
          </cell>
          <cell r="D3615">
            <v>0.80063300000000004</v>
          </cell>
        </row>
        <row r="3616">
          <cell r="A3616">
            <v>0.11</v>
          </cell>
          <cell r="B3616">
            <v>742</v>
          </cell>
          <cell r="C3616">
            <v>37256</v>
          </cell>
          <cell r="D3616">
            <v>2.9994E-2</v>
          </cell>
        </row>
        <row r="3617">
          <cell r="A3617">
            <v>0.18</v>
          </cell>
          <cell r="B3617">
            <v>742</v>
          </cell>
          <cell r="C3617">
            <v>37256</v>
          </cell>
          <cell r="D3617">
            <v>0.46300999999999998</v>
          </cell>
        </row>
        <row r="3618">
          <cell r="A3618">
            <v>0.1</v>
          </cell>
          <cell r="B3618">
            <v>742</v>
          </cell>
          <cell r="C3618">
            <v>37256</v>
          </cell>
          <cell r="D3618">
            <v>0.26999800000000002</v>
          </cell>
        </row>
        <row r="3619">
          <cell r="A3619">
            <v>0.115</v>
          </cell>
          <cell r="B3619">
            <v>767</v>
          </cell>
          <cell r="C3619">
            <v>37287</v>
          </cell>
          <cell r="D3619">
            <v>0.45906000000000002</v>
          </cell>
        </row>
        <row r="3620">
          <cell r="A3620">
            <v>0.16</v>
          </cell>
          <cell r="B3620">
            <v>767</v>
          </cell>
          <cell r="C3620">
            <v>37287</v>
          </cell>
          <cell r="D3620">
            <v>1.0881099999999999</v>
          </cell>
        </row>
        <row r="3621">
          <cell r="A3621">
            <v>0.09</v>
          </cell>
          <cell r="B3621">
            <v>767</v>
          </cell>
          <cell r="C3621">
            <v>37287</v>
          </cell>
          <cell r="D3621">
            <v>2.1982080000000002</v>
          </cell>
        </row>
        <row r="3622">
          <cell r="A3622">
            <v>8.1000000000000003E-2</v>
          </cell>
          <cell r="B3622">
            <v>767</v>
          </cell>
          <cell r="C3622">
            <v>37287</v>
          </cell>
          <cell r="D3622">
            <v>3.6248239999999998</v>
          </cell>
        </row>
        <row r="3623">
          <cell r="A3623">
            <v>9.6000000000000002E-2</v>
          </cell>
          <cell r="B3623">
            <v>767</v>
          </cell>
          <cell r="C3623">
            <v>37287</v>
          </cell>
          <cell r="D3623">
            <v>0.45601999999999998</v>
          </cell>
        </row>
        <row r="3624">
          <cell r="A3624">
            <v>9.9000000000000005E-2</v>
          </cell>
          <cell r="B3624">
            <v>767</v>
          </cell>
          <cell r="C3624">
            <v>37287</v>
          </cell>
          <cell r="D3624">
            <v>0.36871199999999998</v>
          </cell>
        </row>
        <row r="3625">
          <cell r="A3625">
            <v>6.0999999999999999E-2</v>
          </cell>
          <cell r="B3625">
            <v>767</v>
          </cell>
          <cell r="C3625">
            <v>37287</v>
          </cell>
          <cell r="D3625">
            <v>5.4073999999999997E-2</v>
          </cell>
        </row>
        <row r="3626">
          <cell r="A3626">
            <v>9.4E-2</v>
          </cell>
          <cell r="B3626">
            <v>720</v>
          </cell>
          <cell r="C3626">
            <v>37287</v>
          </cell>
          <cell r="D3626">
            <v>0.19500400000000001</v>
          </cell>
        </row>
        <row r="3627">
          <cell r="A3627">
            <v>6.5000000000000002E-2</v>
          </cell>
          <cell r="B3627">
            <v>401</v>
          </cell>
          <cell r="C3627">
            <v>37287</v>
          </cell>
          <cell r="D3627">
            <v>1.6429940000000001</v>
          </cell>
        </row>
        <row r="3628">
          <cell r="A3628">
            <v>0.10199999999999999</v>
          </cell>
          <cell r="B3628">
            <v>401</v>
          </cell>
          <cell r="C3628">
            <v>37287</v>
          </cell>
          <cell r="D3628">
            <v>4.7002000000000002E-2</v>
          </cell>
        </row>
        <row r="3629">
          <cell r="A3629">
            <v>0.126</v>
          </cell>
          <cell r="B3629">
            <v>401</v>
          </cell>
          <cell r="C3629">
            <v>37287</v>
          </cell>
          <cell r="D3629">
            <v>1.5004999999999999E-2</v>
          </cell>
        </row>
        <row r="3630">
          <cell r="A3630">
            <v>8.5999999999999993E-2</v>
          </cell>
          <cell r="B3630">
            <v>401</v>
          </cell>
          <cell r="C3630">
            <v>37287</v>
          </cell>
          <cell r="D3630">
            <v>0.29999300000000001</v>
          </cell>
        </row>
        <row r="3631">
          <cell r="A3631">
            <v>8.3000000000000004E-2</v>
          </cell>
          <cell r="B3631">
            <v>801</v>
          </cell>
          <cell r="C3631">
            <v>37287</v>
          </cell>
          <cell r="D3631">
            <v>0.307002</v>
          </cell>
        </row>
        <row r="3632">
          <cell r="A3632">
            <v>7.9000000000000001E-2</v>
          </cell>
          <cell r="B3632">
            <v>801</v>
          </cell>
          <cell r="C3632">
            <v>37287</v>
          </cell>
          <cell r="D3632">
            <v>5.0006000000000002E-2</v>
          </cell>
        </row>
        <row r="3633">
          <cell r="A3633">
            <v>0.156</v>
          </cell>
          <cell r="B3633">
            <v>742</v>
          </cell>
          <cell r="C3633">
            <v>37287</v>
          </cell>
          <cell r="D3633">
            <v>4.4998999999999997E-2</v>
          </cell>
        </row>
        <row r="3634">
          <cell r="A3634">
            <v>0.14399999999999999</v>
          </cell>
          <cell r="B3634">
            <v>742</v>
          </cell>
          <cell r="C3634">
            <v>37287</v>
          </cell>
          <cell r="D3634">
            <v>3.9992E-2</v>
          </cell>
        </row>
        <row r="3635">
          <cell r="A3635">
            <v>7.5999999999999998E-2</v>
          </cell>
          <cell r="B3635">
            <v>401</v>
          </cell>
          <cell r="C3635">
            <v>37315</v>
          </cell>
          <cell r="D3635">
            <v>0.60949799999999998</v>
          </cell>
        </row>
        <row r="3636">
          <cell r="A3636">
            <v>8.5999999999999993E-2</v>
          </cell>
          <cell r="B3636">
            <v>401</v>
          </cell>
          <cell r="C3636">
            <v>37315</v>
          </cell>
          <cell r="D3636">
            <v>8.3864999999999995E-2</v>
          </cell>
        </row>
        <row r="3637">
          <cell r="A3637">
            <v>5.3999999999999999E-2</v>
          </cell>
          <cell r="B3637">
            <v>401</v>
          </cell>
          <cell r="C3637">
            <v>37315</v>
          </cell>
          <cell r="D3637">
            <v>0.62999499999999997</v>
          </cell>
        </row>
        <row r="3638">
          <cell r="A3638">
            <v>7.2999999999999995E-2</v>
          </cell>
          <cell r="B3638">
            <v>401</v>
          </cell>
          <cell r="C3638">
            <v>37315</v>
          </cell>
          <cell r="D3638">
            <v>2.1817039999999999</v>
          </cell>
        </row>
        <row r="3639">
          <cell r="A3639">
            <v>0.13</v>
          </cell>
          <cell r="B3639">
            <v>767</v>
          </cell>
          <cell r="C3639">
            <v>37315</v>
          </cell>
          <cell r="D3639">
            <v>0.55860399999999999</v>
          </cell>
        </row>
        <row r="3640">
          <cell r="A3640">
            <v>0.11899999999999999</v>
          </cell>
          <cell r="B3640">
            <v>767</v>
          </cell>
          <cell r="C3640">
            <v>37315</v>
          </cell>
          <cell r="D3640">
            <v>0.20011999999999999</v>
          </cell>
        </row>
        <row r="3641">
          <cell r="A3641">
            <v>0.108</v>
          </cell>
          <cell r="B3641">
            <v>767</v>
          </cell>
          <cell r="C3641">
            <v>37315</v>
          </cell>
          <cell r="D3641">
            <v>6.0004000000000002E-2</v>
          </cell>
        </row>
        <row r="3642">
          <cell r="A3642">
            <v>7.0000000000000007E-2</v>
          </cell>
          <cell r="B3642">
            <v>767</v>
          </cell>
          <cell r="C3642">
            <v>37315</v>
          </cell>
          <cell r="D3642">
            <v>1.773309</v>
          </cell>
        </row>
        <row r="3643">
          <cell r="A3643">
            <v>7.1999999999999995E-2</v>
          </cell>
          <cell r="B3643">
            <v>767</v>
          </cell>
          <cell r="C3643">
            <v>37315</v>
          </cell>
          <cell r="D3643">
            <v>2.6096710000000001</v>
          </cell>
        </row>
        <row r="3644">
          <cell r="A3644">
            <v>0.11799999999999999</v>
          </cell>
          <cell r="B3644">
            <v>767</v>
          </cell>
          <cell r="C3644">
            <v>37315</v>
          </cell>
          <cell r="D3644">
            <v>4.6016000000000001E-2</v>
          </cell>
        </row>
        <row r="3645">
          <cell r="A3645">
            <v>0.107</v>
          </cell>
          <cell r="B3645">
            <v>767</v>
          </cell>
          <cell r="C3645">
            <v>37315</v>
          </cell>
          <cell r="D3645">
            <v>0.10006</v>
          </cell>
        </row>
        <row r="3646">
          <cell r="A3646">
            <v>6.3E-2</v>
          </cell>
          <cell r="B3646">
            <v>767</v>
          </cell>
          <cell r="C3646">
            <v>37315</v>
          </cell>
          <cell r="D3646">
            <v>1.502E-2</v>
          </cell>
        </row>
        <row r="3647">
          <cell r="A3647">
            <v>9.2999999999999999E-2</v>
          </cell>
          <cell r="B3647">
            <v>801</v>
          </cell>
          <cell r="C3647">
            <v>37315</v>
          </cell>
          <cell r="D3647">
            <v>0.15</v>
          </cell>
        </row>
        <row r="3648">
          <cell r="A3648">
            <v>6.7000000000000004E-2</v>
          </cell>
          <cell r="B3648">
            <v>801</v>
          </cell>
          <cell r="C3648">
            <v>37315</v>
          </cell>
          <cell r="D3648">
            <v>1.9123619999999999</v>
          </cell>
        </row>
        <row r="3649">
          <cell r="A3649">
            <v>0.13</v>
          </cell>
          <cell r="B3649">
            <v>720</v>
          </cell>
          <cell r="C3649">
            <v>37315</v>
          </cell>
          <cell r="D3649">
            <v>0.05</v>
          </cell>
        </row>
        <row r="3650">
          <cell r="A3650">
            <v>8.4000000000000005E-2</v>
          </cell>
          <cell r="B3650">
            <v>720</v>
          </cell>
          <cell r="C3650">
            <v>37315</v>
          </cell>
          <cell r="D3650">
            <v>4.133591</v>
          </cell>
        </row>
        <row r="3651">
          <cell r="A3651">
            <v>8.2000000000000003E-2</v>
          </cell>
          <cell r="B3651">
            <v>720</v>
          </cell>
          <cell r="C3651">
            <v>37315</v>
          </cell>
          <cell r="D3651">
            <v>1.684985</v>
          </cell>
        </row>
        <row r="3652">
          <cell r="A3652">
            <v>0.10100000000000001</v>
          </cell>
          <cell r="B3652">
            <v>720</v>
          </cell>
          <cell r="C3652">
            <v>37315</v>
          </cell>
          <cell r="D3652">
            <v>2.1429999999999999E-3</v>
          </cell>
        </row>
        <row r="3653">
          <cell r="A3653">
            <v>0.115</v>
          </cell>
          <cell r="B3653">
            <v>767</v>
          </cell>
          <cell r="C3653">
            <v>37346</v>
          </cell>
          <cell r="D3653">
            <v>0.56997600000000004</v>
          </cell>
        </row>
        <row r="3654">
          <cell r="A3654">
            <v>0.13</v>
          </cell>
          <cell r="B3654">
            <v>767</v>
          </cell>
          <cell r="C3654">
            <v>37346</v>
          </cell>
          <cell r="D3654">
            <v>0.27600000000000002</v>
          </cell>
        </row>
        <row r="3655">
          <cell r="A3655">
            <v>0.16</v>
          </cell>
          <cell r="B3655">
            <v>767</v>
          </cell>
          <cell r="C3655">
            <v>37346</v>
          </cell>
          <cell r="D3655">
            <v>1.5690059999999999</v>
          </cell>
        </row>
        <row r="3656">
          <cell r="A3656">
            <v>0.18</v>
          </cell>
          <cell r="B3656">
            <v>767</v>
          </cell>
          <cell r="C3656">
            <v>37346</v>
          </cell>
          <cell r="D3656">
            <v>8.5561999999999999E-2</v>
          </cell>
        </row>
        <row r="3657">
          <cell r="A3657">
            <v>0.114</v>
          </cell>
          <cell r="B3657">
            <v>767</v>
          </cell>
          <cell r="C3657">
            <v>37346</v>
          </cell>
          <cell r="D3657">
            <v>0.18339</v>
          </cell>
        </row>
        <row r="3658">
          <cell r="A3658">
            <v>0.113</v>
          </cell>
          <cell r="B3658">
            <v>767</v>
          </cell>
          <cell r="C3658">
            <v>37346</v>
          </cell>
          <cell r="D3658">
            <v>0.15875700000000001</v>
          </cell>
        </row>
        <row r="3659">
          <cell r="A3659">
            <v>0.124</v>
          </cell>
          <cell r="B3659">
            <v>767</v>
          </cell>
          <cell r="C3659">
            <v>37346</v>
          </cell>
          <cell r="D3659">
            <v>1.502E-2</v>
          </cell>
        </row>
        <row r="3660">
          <cell r="A3660">
            <v>6.6000000000000003E-2</v>
          </cell>
          <cell r="B3660">
            <v>767</v>
          </cell>
          <cell r="C3660">
            <v>37346</v>
          </cell>
          <cell r="D3660">
            <v>0.589862</v>
          </cell>
        </row>
        <row r="3661">
          <cell r="A3661">
            <v>6.7000000000000004E-2</v>
          </cell>
          <cell r="B3661">
            <v>767</v>
          </cell>
          <cell r="C3661">
            <v>37346</v>
          </cell>
          <cell r="D3661">
            <v>4.6598030000000001</v>
          </cell>
        </row>
        <row r="3662">
          <cell r="A3662">
            <v>8.4000000000000005E-2</v>
          </cell>
          <cell r="B3662">
            <v>767</v>
          </cell>
          <cell r="C3662">
            <v>37346</v>
          </cell>
          <cell r="D3662">
            <v>7.8085940000000003</v>
          </cell>
        </row>
        <row r="3663">
          <cell r="A3663">
            <v>8.8999999999999996E-2</v>
          </cell>
          <cell r="B3663">
            <v>767</v>
          </cell>
          <cell r="C3663">
            <v>37346</v>
          </cell>
          <cell r="D3663">
            <v>3.6537999999999999</v>
          </cell>
        </row>
        <row r="3664">
          <cell r="A3664">
            <v>0.124</v>
          </cell>
          <cell r="B3664">
            <v>720</v>
          </cell>
          <cell r="C3664">
            <v>37346</v>
          </cell>
          <cell r="D3664">
            <v>0.198461</v>
          </cell>
        </row>
        <row r="3665">
          <cell r="A3665">
            <v>6.6000000000000003E-2</v>
          </cell>
          <cell r="B3665">
            <v>801</v>
          </cell>
          <cell r="C3665">
            <v>37346</v>
          </cell>
          <cell r="D3665">
            <v>1.878142</v>
          </cell>
        </row>
        <row r="3666">
          <cell r="A3666">
            <v>6.5000000000000002E-2</v>
          </cell>
          <cell r="B3666">
            <v>401</v>
          </cell>
          <cell r="C3666">
            <v>37346</v>
          </cell>
          <cell r="D3666">
            <v>3.6719409999999999</v>
          </cell>
        </row>
        <row r="3667">
          <cell r="A3667">
            <v>6.8000000000000005E-2</v>
          </cell>
          <cell r="B3667">
            <v>401</v>
          </cell>
          <cell r="C3667">
            <v>37346</v>
          </cell>
          <cell r="D3667">
            <v>2.1119979999999998</v>
          </cell>
        </row>
        <row r="3668">
          <cell r="A3668">
            <v>6.4000000000000001E-2</v>
          </cell>
          <cell r="B3668">
            <v>801</v>
          </cell>
          <cell r="C3668">
            <v>37376</v>
          </cell>
          <cell r="D3668">
            <v>11.368613</v>
          </cell>
        </row>
        <row r="3669">
          <cell r="A3669">
            <v>8.3000000000000004E-2</v>
          </cell>
          <cell r="B3669">
            <v>801</v>
          </cell>
          <cell r="C3669">
            <v>37376</v>
          </cell>
          <cell r="D3669">
            <v>4.4998999999999997E-2</v>
          </cell>
        </row>
        <row r="3670">
          <cell r="A3670">
            <v>0.12</v>
          </cell>
          <cell r="B3670">
            <v>767</v>
          </cell>
          <cell r="C3670">
            <v>37376</v>
          </cell>
          <cell r="D3670">
            <v>1.231519</v>
          </cell>
        </row>
        <row r="3671">
          <cell r="A3671">
            <v>0.13</v>
          </cell>
          <cell r="B3671">
            <v>767</v>
          </cell>
          <cell r="C3671">
            <v>37376</v>
          </cell>
          <cell r="D3671">
            <v>0.35949999999999999</v>
          </cell>
        </row>
        <row r="3672">
          <cell r="A3672">
            <v>0.14000000000000001</v>
          </cell>
          <cell r="B3672">
            <v>767</v>
          </cell>
          <cell r="C3672">
            <v>37376</v>
          </cell>
          <cell r="D3672">
            <v>0.14795</v>
          </cell>
        </row>
        <row r="3673">
          <cell r="A3673">
            <v>0.11799999999999999</v>
          </cell>
          <cell r="B3673">
            <v>767</v>
          </cell>
          <cell r="C3673">
            <v>37376</v>
          </cell>
          <cell r="D3673">
            <v>0.34016000000000002</v>
          </cell>
        </row>
        <row r="3674">
          <cell r="A3674">
            <v>0.06</v>
          </cell>
          <cell r="B3674">
            <v>767</v>
          </cell>
          <cell r="C3674">
            <v>37376</v>
          </cell>
          <cell r="D3674">
            <v>1.786187</v>
          </cell>
        </row>
        <row r="3675">
          <cell r="A3675">
            <v>6.3E-2</v>
          </cell>
          <cell r="B3675">
            <v>767</v>
          </cell>
          <cell r="C3675">
            <v>37376</v>
          </cell>
          <cell r="D3675">
            <v>0.82553100000000001</v>
          </cell>
        </row>
        <row r="3676">
          <cell r="A3676">
            <v>7.1999999999999995E-2</v>
          </cell>
          <cell r="B3676">
            <v>767</v>
          </cell>
          <cell r="C3676">
            <v>37376</v>
          </cell>
          <cell r="D3676">
            <v>5.8735280000000003</v>
          </cell>
        </row>
        <row r="3677">
          <cell r="A3677">
            <v>8.2000000000000003E-2</v>
          </cell>
          <cell r="B3677">
            <v>767</v>
          </cell>
          <cell r="C3677">
            <v>37376</v>
          </cell>
          <cell r="D3677">
            <v>1.7520770000000001</v>
          </cell>
        </row>
        <row r="3678">
          <cell r="A3678">
            <v>9.2999999999999999E-2</v>
          </cell>
          <cell r="B3678">
            <v>767</v>
          </cell>
          <cell r="C3678">
            <v>37376</v>
          </cell>
          <cell r="D3678">
            <v>3.3503039999999999</v>
          </cell>
        </row>
        <row r="3679">
          <cell r="A3679">
            <v>9.7000000000000003E-2</v>
          </cell>
          <cell r="B3679">
            <v>767</v>
          </cell>
          <cell r="C3679">
            <v>37376</v>
          </cell>
          <cell r="D3679">
            <v>0.124469</v>
          </cell>
        </row>
        <row r="3680">
          <cell r="A3680">
            <v>0.108</v>
          </cell>
          <cell r="B3680">
            <v>767</v>
          </cell>
          <cell r="C3680">
            <v>37376</v>
          </cell>
          <cell r="D3680">
            <v>0.120072</v>
          </cell>
        </row>
        <row r="3681">
          <cell r="A3681">
            <v>0.14000000000000001</v>
          </cell>
          <cell r="B3681">
            <v>742</v>
          </cell>
          <cell r="C3681">
            <v>37376</v>
          </cell>
          <cell r="D3681">
            <v>2.7681809999999998</v>
          </cell>
        </row>
        <row r="3682">
          <cell r="A3682">
            <v>0.104</v>
          </cell>
          <cell r="B3682">
            <v>401</v>
          </cell>
          <cell r="C3682">
            <v>37376</v>
          </cell>
          <cell r="D3682">
            <v>0.18498700000000001</v>
          </cell>
        </row>
        <row r="3683">
          <cell r="A3683">
            <v>8.5999999999999993E-2</v>
          </cell>
          <cell r="B3683">
            <v>401</v>
          </cell>
          <cell r="C3683">
            <v>37376</v>
          </cell>
          <cell r="D3683">
            <v>4.3350080000000002</v>
          </cell>
        </row>
        <row r="3684">
          <cell r="A3684">
            <v>9.4E-2</v>
          </cell>
          <cell r="B3684">
            <v>401</v>
          </cell>
          <cell r="C3684">
            <v>37376</v>
          </cell>
          <cell r="D3684">
            <v>0.150003</v>
          </cell>
        </row>
        <row r="3685">
          <cell r="A3685">
            <v>6.3E-2</v>
          </cell>
          <cell r="B3685">
            <v>401</v>
          </cell>
          <cell r="C3685">
            <v>37376</v>
          </cell>
          <cell r="D3685">
            <v>0.60999899999999996</v>
          </cell>
        </row>
        <row r="3686">
          <cell r="A3686">
            <v>7.3999999999999996E-2</v>
          </cell>
          <cell r="B3686">
            <v>401</v>
          </cell>
          <cell r="C3686">
            <v>37376</v>
          </cell>
          <cell r="D3686">
            <v>3.294492</v>
          </cell>
        </row>
        <row r="3687">
          <cell r="A3687">
            <v>9.0999999999999998E-2</v>
          </cell>
          <cell r="B3687">
            <v>401</v>
          </cell>
          <cell r="C3687">
            <v>37376</v>
          </cell>
          <cell r="D3687">
            <v>2.1280030000000001</v>
          </cell>
        </row>
        <row r="3688">
          <cell r="A3688">
            <v>7.4999999999999997E-2</v>
          </cell>
          <cell r="B3688">
            <v>401</v>
          </cell>
          <cell r="C3688">
            <v>37376</v>
          </cell>
          <cell r="D3688">
            <v>1.130015</v>
          </cell>
        </row>
        <row r="3689">
          <cell r="A3689">
            <v>5.3999999999999999E-2</v>
          </cell>
          <cell r="B3689">
            <v>401</v>
          </cell>
          <cell r="C3689">
            <v>37376</v>
          </cell>
          <cell r="D3689">
            <v>5.0006000000000002E-2</v>
          </cell>
        </row>
        <row r="3690">
          <cell r="A3690">
            <v>0.06</v>
          </cell>
          <cell r="B3690">
            <v>401</v>
          </cell>
          <cell r="C3690">
            <v>37376</v>
          </cell>
          <cell r="D3690">
            <v>0.19999500000000001</v>
          </cell>
        </row>
        <row r="3691">
          <cell r="A3691">
            <v>8.5000000000000006E-2</v>
          </cell>
          <cell r="B3691">
            <v>720</v>
          </cell>
          <cell r="C3691">
            <v>37376</v>
          </cell>
          <cell r="D3691">
            <v>2.185378</v>
          </cell>
        </row>
        <row r="3692">
          <cell r="A3692">
            <v>0.09</v>
          </cell>
          <cell r="B3692">
            <v>720</v>
          </cell>
          <cell r="C3692">
            <v>37376</v>
          </cell>
          <cell r="D3692">
            <v>9.8409209999999998</v>
          </cell>
        </row>
        <row r="3693">
          <cell r="A3693">
            <v>0.12</v>
          </cell>
          <cell r="B3693">
            <v>793</v>
          </cell>
          <cell r="C3693">
            <v>37407</v>
          </cell>
          <cell r="D3693">
            <v>1.9996E-2</v>
          </cell>
        </row>
        <row r="3694">
          <cell r="A3694">
            <v>8.5000000000000006E-2</v>
          </cell>
          <cell r="B3694">
            <v>401</v>
          </cell>
          <cell r="C3694">
            <v>37407</v>
          </cell>
          <cell r="D3694">
            <v>3.0877979999999998</v>
          </cell>
        </row>
        <row r="3695">
          <cell r="A3695">
            <v>7.1999999999999995E-2</v>
          </cell>
          <cell r="B3695">
            <v>401</v>
          </cell>
          <cell r="C3695">
            <v>37407</v>
          </cell>
          <cell r="D3695">
            <v>1.748321</v>
          </cell>
        </row>
        <row r="3696">
          <cell r="A3696">
            <v>6.4000000000000001E-2</v>
          </cell>
          <cell r="B3696">
            <v>801</v>
          </cell>
          <cell r="C3696">
            <v>37407</v>
          </cell>
          <cell r="D3696">
            <v>4.7516780000000001</v>
          </cell>
        </row>
        <row r="3697">
          <cell r="A3697">
            <v>6.5000000000000002E-2</v>
          </cell>
          <cell r="B3697">
            <v>801</v>
          </cell>
          <cell r="C3697">
            <v>37407</v>
          </cell>
          <cell r="D3697">
            <v>5.2775619999999996</v>
          </cell>
        </row>
        <row r="3698">
          <cell r="A3698">
            <v>0.11</v>
          </cell>
          <cell r="B3698">
            <v>742</v>
          </cell>
          <cell r="C3698">
            <v>37407</v>
          </cell>
          <cell r="D3698">
            <v>0.66920500000000005</v>
          </cell>
        </row>
        <row r="3699">
          <cell r="A3699">
            <v>9.6000000000000002E-2</v>
          </cell>
          <cell r="B3699">
            <v>742</v>
          </cell>
          <cell r="C3699">
            <v>37407</v>
          </cell>
          <cell r="D3699">
            <v>0.16000200000000001</v>
          </cell>
        </row>
        <row r="3700">
          <cell r="A3700">
            <v>0.106</v>
          </cell>
          <cell r="B3700">
            <v>767</v>
          </cell>
          <cell r="C3700">
            <v>37407</v>
          </cell>
          <cell r="D3700">
            <v>0.09</v>
          </cell>
        </row>
        <row r="3701">
          <cell r="A3701">
            <v>8.6999999999999994E-2</v>
          </cell>
          <cell r="B3701">
            <v>720</v>
          </cell>
          <cell r="C3701">
            <v>37407</v>
          </cell>
          <cell r="D3701">
            <v>3.1014279999999999</v>
          </cell>
        </row>
        <row r="3702">
          <cell r="A3702">
            <v>9.1999999999999998E-2</v>
          </cell>
          <cell r="B3702">
            <v>720</v>
          </cell>
          <cell r="C3702">
            <v>37407</v>
          </cell>
          <cell r="D3702">
            <v>0.46498600000000001</v>
          </cell>
        </row>
        <row r="3703">
          <cell r="A3703">
            <v>7.0999999999999994E-2</v>
          </cell>
          <cell r="B3703">
            <v>720</v>
          </cell>
          <cell r="C3703">
            <v>37437</v>
          </cell>
          <cell r="D3703">
            <v>0.56700200000000001</v>
          </cell>
        </row>
        <row r="3704">
          <cell r="A3704">
            <v>0.09</v>
          </cell>
          <cell r="B3704">
            <v>720</v>
          </cell>
          <cell r="C3704">
            <v>37437</v>
          </cell>
          <cell r="D3704">
            <v>0.189996</v>
          </cell>
        </row>
        <row r="3705">
          <cell r="A3705">
            <v>0.105</v>
          </cell>
          <cell r="B3705">
            <v>720</v>
          </cell>
          <cell r="C3705">
            <v>37437</v>
          </cell>
          <cell r="D3705">
            <v>0.39116600000000001</v>
          </cell>
        </row>
        <row r="3706">
          <cell r="A3706">
            <v>6.9000000000000006E-2</v>
          </cell>
          <cell r="B3706">
            <v>401</v>
          </cell>
          <cell r="C3706">
            <v>37437</v>
          </cell>
          <cell r="D3706">
            <v>2.6739999999999999</v>
          </cell>
        </row>
        <row r="3707">
          <cell r="A3707">
            <v>6.8000000000000005E-2</v>
          </cell>
          <cell r="B3707">
            <v>401</v>
          </cell>
          <cell r="C3707">
            <v>37437</v>
          </cell>
          <cell r="D3707">
            <v>0.84499500000000005</v>
          </cell>
        </row>
        <row r="3708">
          <cell r="A3708">
            <v>8.3000000000000004E-2</v>
          </cell>
          <cell r="B3708">
            <v>401</v>
          </cell>
          <cell r="C3708">
            <v>37437</v>
          </cell>
          <cell r="D3708">
            <v>8.9701000000000003E-2</v>
          </cell>
        </row>
        <row r="3709">
          <cell r="A3709">
            <v>9.2999999999999999E-2</v>
          </cell>
          <cell r="B3709">
            <v>401</v>
          </cell>
          <cell r="C3709">
            <v>37437</v>
          </cell>
          <cell r="D3709">
            <v>0.164993</v>
          </cell>
        </row>
        <row r="3710">
          <cell r="A3710">
            <v>0.11899999999999999</v>
          </cell>
          <cell r="B3710">
            <v>401</v>
          </cell>
          <cell r="C3710">
            <v>37437</v>
          </cell>
          <cell r="D3710">
            <v>1.408E-3</v>
          </cell>
        </row>
        <row r="3711">
          <cell r="A3711">
            <v>0.105</v>
          </cell>
          <cell r="B3711">
            <v>767</v>
          </cell>
          <cell r="C3711">
            <v>37437</v>
          </cell>
          <cell r="D3711">
            <v>0.627695</v>
          </cell>
        </row>
        <row r="3712">
          <cell r="A3712">
            <v>7.0999999999999994E-2</v>
          </cell>
          <cell r="B3712">
            <v>767</v>
          </cell>
          <cell r="C3712">
            <v>37437</v>
          </cell>
          <cell r="D3712">
            <v>14.263037000000001</v>
          </cell>
        </row>
        <row r="3713">
          <cell r="A3713">
            <v>7.2999999999999995E-2</v>
          </cell>
          <cell r="B3713">
            <v>767</v>
          </cell>
          <cell r="C3713">
            <v>37437</v>
          </cell>
          <cell r="D3713">
            <v>3.3955700000000002</v>
          </cell>
        </row>
        <row r="3714">
          <cell r="A3714">
            <v>7.3999999999999996E-2</v>
          </cell>
          <cell r="B3714">
            <v>767</v>
          </cell>
          <cell r="C3714">
            <v>37437</v>
          </cell>
          <cell r="D3714">
            <v>5.5581849999999999</v>
          </cell>
        </row>
        <row r="3715">
          <cell r="A3715">
            <v>9.1999999999999998E-2</v>
          </cell>
          <cell r="B3715">
            <v>767</v>
          </cell>
          <cell r="C3715">
            <v>37437</v>
          </cell>
          <cell r="D3715">
            <v>2.0582340000000001</v>
          </cell>
        </row>
        <row r="3716">
          <cell r="A3716">
            <v>0.12</v>
          </cell>
          <cell r="B3716">
            <v>742</v>
          </cell>
          <cell r="C3716">
            <v>37437</v>
          </cell>
          <cell r="D3716">
            <v>2.6684839999999999</v>
          </cell>
        </row>
        <row r="3717">
          <cell r="A3717">
            <v>0.17</v>
          </cell>
          <cell r="B3717">
            <v>742</v>
          </cell>
          <cell r="C3717">
            <v>37437</v>
          </cell>
          <cell r="D3717">
            <v>1.9710000000000001E-3</v>
          </cell>
        </row>
        <row r="3718">
          <cell r="A3718">
            <v>0.105</v>
          </cell>
          <cell r="B3718">
            <v>401</v>
          </cell>
          <cell r="C3718">
            <v>37468</v>
          </cell>
          <cell r="D3718">
            <v>0.438994</v>
          </cell>
        </row>
        <row r="3719">
          <cell r="A3719">
            <v>8.2000000000000003E-2</v>
          </cell>
          <cell r="B3719">
            <v>401</v>
          </cell>
          <cell r="C3719">
            <v>37468</v>
          </cell>
          <cell r="D3719">
            <v>0.77747999999999995</v>
          </cell>
        </row>
        <row r="3720">
          <cell r="A3720">
            <v>6.0999999999999999E-2</v>
          </cell>
          <cell r="B3720">
            <v>401</v>
          </cell>
          <cell r="C3720">
            <v>37468</v>
          </cell>
          <cell r="D3720">
            <v>2.3949989999999999</v>
          </cell>
        </row>
        <row r="3721">
          <cell r="A3721">
            <v>8.5000000000000006E-2</v>
          </cell>
          <cell r="B3721">
            <v>720</v>
          </cell>
          <cell r="C3721">
            <v>37468</v>
          </cell>
          <cell r="D3721">
            <v>1.911016</v>
          </cell>
        </row>
        <row r="3722">
          <cell r="A3722">
            <v>9.4E-2</v>
          </cell>
          <cell r="B3722">
            <v>720</v>
          </cell>
          <cell r="C3722">
            <v>37468</v>
          </cell>
          <cell r="D3722">
            <v>0.50840600000000002</v>
          </cell>
        </row>
        <row r="3723">
          <cell r="A3723">
            <v>6.8000000000000005E-2</v>
          </cell>
          <cell r="B3723">
            <v>801</v>
          </cell>
          <cell r="C3723">
            <v>37468</v>
          </cell>
          <cell r="D3723">
            <v>5.4945190000000004</v>
          </cell>
        </row>
        <row r="3724">
          <cell r="A3724">
            <v>6.7000000000000004E-2</v>
          </cell>
          <cell r="B3724">
            <v>801</v>
          </cell>
          <cell r="C3724">
            <v>37468</v>
          </cell>
          <cell r="D3724">
            <v>2.2779600000000002</v>
          </cell>
        </row>
        <row r="3725">
          <cell r="A3725">
            <v>0.114</v>
          </cell>
          <cell r="B3725">
            <v>767</v>
          </cell>
          <cell r="C3725">
            <v>37468</v>
          </cell>
          <cell r="D3725">
            <v>0.08</v>
          </cell>
        </row>
        <row r="3726">
          <cell r="A3726">
            <v>7.1999999999999995E-2</v>
          </cell>
          <cell r="B3726">
            <v>767</v>
          </cell>
          <cell r="C3726">
            <v>37468</v>
          </cell>
          <cell r="D3726">
            <v>4.4796779999999998</v>
          </cell>
        </row>
        <row r="3727">
          <cell r="A3727">
            <v>8.2000000000000003E-2</v>
          </cell>
          <cell r="B3727">
            <v>767</v>
          </cell>
          <cell r="C3727">
            <v>37468</v>
          </cell>
          <cell r="D3727">
            <v>3.001055</v>
          </cell>
        </row>
        <row r="3728">
          <cell r="A3728">
            <v>9.9000000000000005E-2</v>
          </cell>
          <cell r="B3728">
            <v>767</v>
          </cell>
          <cell r="C3728">
            <v>37468</v>
          </cell>
          <cell r="D3728">
            <v>0.26301799999999997</v>
          </cell>
        </row>
        <row r="3729">
          <cell r="A3729">
            <v>0.105</v>
          </cell>
          <cell r="B3729">
            <v>767</v>
          </cell>
          <cell r="C3729">
            <v>37468</v>
          </cell>
          <cell r="D3729">
            <v>0.42352099999999998</v>
          </cell>
        </row>
        <row r="3730">
          <cell r="A3730">
            <v>0.106</v>
          </cell>
          <cell r="B3730">
            <v>767</v>
          </cell>
          <cell r="C3730">
            <v>37468</v>
          </cell>
          <cell r="D3730">
            <v>0.18124999999999999</v>
          </cell>
        </row>
        <row r="3731">
          <cell r="A3731">
            <v>6.6000000000000003E-2</v>
          </cell>
          <cell r="B3731">
            <v>767</v>
          </cell>
          <cell r="C3731">
            <v>37468</v>
          </cell>
          <cell r="D3731">
            <v>3.141858</v>
          </cell>
        </row>
        <row r="3732">
          <cell r="A3732">
            <v>0.11</v>
          </cell>
          <cell r="B3732">
            <v>742</v>
          </cell>
          <cell r="C3732">
            <v>37468</v>
          </cell>
          <cell r="D3732">
            <v>1.364304</v>
          </cell>
        </row>
        <row r="3733">
          <cell r="A3733">
            <v>0.13</v>
          </cell>
          <cell r="B3733">
            <v>767</v>
          </cell>
          <cell r="C3733">
            <v>37468</v>
          </cell>
          <cell r="D3733">
            <v>0.17499999999999999</v>
          </cell>
        </row>
        <row r="3734">
          <cell r="A3734">
            <v>0.111</v>
          </cell>
          <cell r="B3734">
            <v>767</v>
          </cell>
          <cell r="C3734">
            <v>37468</v>
          </cell>
          <cell r="D3734">
            <v>6.9787000000000002E-2</v>
          </cell>
        </row>
        <row r="3735">
          <cell r="A3735">
            <v>0.16</v>
          </cell>
          <cell r="B3735">
            <v>767</v>
          </cell>
          <cell r="C3735">
            <v>37499</v>
          </cell>
          <cell r="D3735">
            <v>2.8082829999999999</v>
          </cell>
        </row>
        <row r="3736">
          <cell r="A3736">
            <v>0.08</v>
          </cell>
          <cell r="B3736">
            <v>767</v>
          </cell>
          <cell r="C3736">
            <v>37499</v>
          </cell>
          <cell r="D3736">
            <v>1.613359</v>
          </cell>
        </row>
        <row r="3737">
          <cell r="A3737">
            <v>6.5000000000000002E-2</v>
          </cell>
          <cell r="B3737">
            <v>767</v>
          </cell>
          <cell r="C3737">
            <v>37499</v>
          </cell>
          <cell r="D3737">
            <v>4.7500499999999999</v>
          </cell>
        </row>
        <row r="3738">
          <cell r="A3738">
            <v>7.0999999999999994E-2</v>
          </cell>
          <cell r="B3738">
            <v>767</v>
          </cell>
          <cell r="C3738">
            <v>37499</v>
          </cell>
          <cell r="D3738">
            <v>4.5451290000000002</v>
          </cell>
        </row>
        <row r="3739">
          <cell r="A3739">
            <v>8.4000000000000005E-2</v>
          </cell>
          <cell r="B3739">
            <v>767</v>
          </cell>
          <cell r="C3739">
            <v>37499</v>
          </cell>
          <cell r="D3739">
            <v>12.611954000000001</v>
          </cell>
        </row>
        <row r="3740">
          <cell r="A3740">
            <v>9.1999999999999998E-2</v>
          </cell>
          <cell r="B3740">
            <v>767</v>
          </cell>
          <cell r="C3740">
            <v>37499</v>
          </cell>
          <cell r="D3740">
            <v>1.256813</v>
          </cell>
        </row>
        <row r="3741">
          <cell r="A3741">
            <v>0.14000000000000001</v>
          </cell>
          <cell r="B3741">
            <v>742</v>
          </cell>
          <cell r="C3741">
            <v>37499</v>
          </cell>
          <cell r="D3741">
            <v>0.151864</v>
          </cell>
        </row>
        <row r="3742">
          <cell r="A3742">
            <v>6.9000000000000006E-2</v>
          </cell>
          <cell r="B3742">
            <v>801</v>
          </cell>
          <cell r="C3742">
            <v>37499</v>
          </cell>
          <cell r="D3742">
            <v>3.846177</v>
          </cell>
        </row>
        <row r="3743">
          <cell r="A3743">
            <v>0.06</v>
          </cell>
          <cell r="B3743">
            <v>801</v>
          </cell>
          <cell r="C3743">
            <v>37499</v>
          </cell>
          <cell r="D3743">
            <v>3.9992E-2</v>
          </cell>
        </row>
        <row r="3744">
          <cell r="A3744">
            <v>0.16</v>
          </cell>
          <cell r="B3744">
            <v>401</v>
          </cell>
          <cell r="C3744">
            <v>37499</v>
          </cell>
          <cell r="D3744">
            <v>0.80270699999999995</v>
          </cell>
        </row>
        <row r="3745">
          <cell r="A3745">
            <v>6.3E-2</v>
          </cell>
          <cell r="B3745">
            <v>401</v>
          </cell>
          <cell r="C3745">
            <v>37499</v>
          </cell>
          <cell r="D3745">
            <v>3.142001</v>
          </cell>
        </row>
        <row r="3746">
          <cell r="A3746">
            <v>8.6999999999999994E-2</v>
          </cell>
          <cell r="B3746">
            <v>720</v>
          </cell>
          <cell r="C3746">
            <v>37499</v>
          </cell>
          <cell r="D3746">
            <v>0.24499399999999999</v>
          </cell>
        </row>
        <row r="3747">
          <cell r="A3747">
            <v>7.0999999999999994E-2</v>
          </cell>
          <cell r="B3747">
            <v>720</v>
          </cell>
          <cell r="C3747">
            <v>37499</v>
          </cell>
          <cell r="D3747">
            <v>1.2100010000000001</v>
          </cell>
        </row>
        <row r="3748">
          <cell r="A3748">
            <v>0.08</v>
          </cell>
          <cell r="B3748">
            <v>720</v>
          </cell>
          <cell r="C3748">
            <v>37499</v>
          </cell>
          <cell r="D3748">
            <v>0.25040800000000002</v>
          </cell>
        </row>
        <row r="3749">
          <cell r="A3749">
            <v>9.2999999999999999E-2</v>
          </cell>
          <cell r="B3749">
            <v>720</v>
          </cell>
          <cell r="C3749">
            <v>37499</v>
          </cell>
          <cell r="D3749">
            <v>0.189997</v>
          </cell>
        </row>
        <row r="3750">
          <cell r="A3750">
            <v>0.05</v>
          </cell>
          <cell r="B3750">
            <v>801</v>
          </cell>
          <cell r="C3750">
            <v>37529</v>
          </cell>
          <cell r="D3750">
            <v>0.19850000000000001</v>
          </cell>
        </row>
        <row r="3751">
          <cell r="A3751">
            <v>6.7000000000000004E-2</v>
          </cell>
          <cell r="B3751">
            <v>801</v>
          </cell>
          <cell r="C3751">
            <v>37529</v>
          </cell>
          <cell r="D3751">
            <v>4.8851139999999997</v>
          </cell>
        </row>
        <row r="3752">
          <cell r="A3752">
            <v>7.0000000000000007E-2</v>
          </cell>
          <cell r="B3752">
            <v>801</v>
          </cell>
          <cell r="C3752">
            <v>37529</v>
          </cell>
          <cell r="D3752">
            <v>0.96301800000000004</v>
          </cell>
        </row>
        <row r="3753">
          <cell r="A3753">
            <v>9.5000000000000001E-2</v>
          </cell>
          <cell r="B3753">
            <v>401</v>
          </cell>
          <cell r="C3753">
            <v>37529</v>
          </cell>
          <cell r="D3753">
            <v>0.14700099999999999</v>
          </cell>
        </row>
        <row r="3754">
          <cell r="A3754">
            <v>9.4E-2</v>
          </cell>
          <cell r="B3754">
            <v>401</v>
          </cell>
          <cell r="C3754">
            <v>37529</v>
          </cell>
          <cell r="D3754">
            <v>1.7629969999999999</v>
          </cell>
        </row>
        <row r="3755">
          <cell r="A3755">
            <v>8.1000000000000003E-2</v>
          </cell>
          <cell r="B3755">
            <v>401</v>
          </cell>
          <cell r="C3755">
            <v>37529</v>
          </cell>
          <cell r="D3755">
            <v>1.850039</v>
          </cell>
        </row>
        <row r="3756">
          <cell r="A3756">
            <v>6.4000000000000001E-2</v>
          </cell>
          <cell r="B3756">
            <v>401</v>
          </cell>
          <cell r="C3756">
            <v>37529</v>
          </cell>
          <cell r="D3756">
            <v>15.628266999999999</v>
          </cell>
        </row>
        <row r="3757">
          <cell r="A3757">
            <v>0.11899999999999999</v>
          </cell>
          <cell r="B3757">
            <v>401</v>
          </cell>
          <cell r="C3757">
            <v>37529</v>
          </cell>
          <cell r="D3757">
            <v>9.1203999999999993E-2</v>
          </cell>
        </row>
        <row r="3758">
          <cell r="A3758">
            <v>0.24</v>
          </cell>
          <cell r="B3758">
            <v>720</v>
          </cell>
          <cell r="C3758">
            <v>37529</v>
          </cell>
          <cell r="D3758">
            <v>3.1302999999999997E-2</v>
          </cell>
        </row>
        <row r="3759">
          <cell r="A3759">
            <v>0.11</v>
          </cell>
          <cell r="B3759">
            <v>720</v>
          </cell>
          <cell r="C3759">
            <v>37529</v>
          </cell>
          <cell r="D3759">
            <v>4.8226529999999999</v>
          </cell>
        </row>
        <row r="3760">
          <cell r="A3760">
            <v>7.6999999999999999E-2</v>
          </cell>
          <cell r="B3760">
            <v>720</v>
          </cell>
          <cell r="C3760">
            <v>37529</v>
          </cell>
          <cell r="D3760">
            <v>3.59375</v>
          </cell>
        </row>
        <row r="3761">
          <cell r="A3761">
            <v>7.2999999999999995E-2</v>
          </cell>
          <cell r="B3761">
            <v>720</v>
          </cell>
          <cell r="C3761">
            <v>37529</v>
          </cell>
          <cell r="D3761">
            <v>5.8831670000000003</v>
          </cell>
        </row>
        <row r="3762">
          <cell r="A3762">
            <v>0.08</v>
          </cell>
          <cell r="B3762">
            <v>720</v>
          </cell>
          <cell r="C3762">
            <v>37529</v>
          </cell>
          <cell r="D3762">
            <v>0.44499</v>
          </cell>
        </row>
        <row r="3763">
          <cell r="A3763">
            <v>0.13</v>
          </cell>
          <cell r="B3763">
            <v>742</v>
          </cell>
          <cell r="C3763">
            <v>37529</v>
          </cell>
          <cell r="D3763">
            <v>0.83489800000000003</v>
          </cell>
        </row>
        <row r="3764">
          <cell r="A3764">
            <v>6.5000000000000002E-2</v>
          </cell>
          <cell r="B3764">
            <v>767</v>
          </cell>
          <cell r="C3764">
            <v>37529</v>
          </cell>
          <cell r="D3764">
            <v>9.3788129999999992</v>
          </cell>
        </row>
        <row r="3765">
          <cell r="A3765">
            <v>6.7000000000000004E-2</v>
          </cell>
          <cell r="B3765">
            <v>767</v>
          </cell>
          <cell r="C3765">
            <v>37529</v>
          </cell>
          <cell r="D3765">
            <v>5.9071369999999996</v>
          </cell>
        </row>
        <row r="3766">
          <cell r="A3766">
            <v>7.6999999999999999E-2</v>
          </cell>
          <cell r="B3766">
            <v>767</v>
          </cell>
          <cell r="C3766">
            <v>37529</v>
          </cell>
          <cell r="D3766">
            <v>7.0831220000000004</v>
          </cell>
        </row>
        <row r="3767">
          <cell r="A3767">
            <v>0.08</v>
          </cell>
          <cell r="B3767">
            <v>767</v>
          </cell>
          <cell r="C3767">
            <v>37529</v>
          </cell>
          <cell r="D3767">
            <v>6.210585</v>
          </cell>
        </row>
        <row r="3768">
          <cell r="A3768">
            <v>0.10100000000000001</v>
          </cell>
          <cell r="B3768">
            <v>767</v>
          </cell>
          <cell r="C3768">
            <v>37529</v>
          </cell>
          <cell r="D3768">
            <v>0.34250399999999998</v>
          </cell>
        </row>
        <row r="3769">
          <cell r="A3769">
            <v>0.114</v>
          </cell>
          <cell r="B3769">
            <v>767</v>
          </cell>
          <cell r="C3769">
            <v>37529</v>
          </cell>
          <cell r="D3769">
            <v>5.9034000000000003E-2</v>
          </cell>
        </row>
        <row r="3770">
          <cell r="A3770">
            <v>0.126</v>
          </cell>
          <cell r="B3770">
            <v>767</v>
          </cell>
          <cell r="C3770">
            <v>37529</v>
          </cell>
          <cell r="D3770">
            <v>7.0000000000000007E-2</v>
          </cell>
        </row>
        <row r="3771">
          <cell r="A3771">
            <v>0.113</v>
          </cell>
          <cell r="B3771">
            <v>767</v>
          </cell>
          <cell r="C3771">
            <v>37529</v>
          </cell>
          <cell r="D3771">
            <v>3.2000000000000001E-2</v>
          </cell>
        </row>
        <row r="3772">
          <cell r="A3772">
            <v>7.4999999999999997E-2</v>
          </cell>
          <cell r="B3772">
            <v>742</v>
          </cell>
          <cell r="C3772">
            <v>37621</v>
          </cell>
          <cell r="D3772">
            <v>0.80199900000000002</v>
          </cell>
        </row>
        <row r="3773">
          <cell r="A3773">
            <v>8.4000000000000005E-2</v>
          </cell>
          <cell r="B3773">
            <v>742</v>
          </cell>
          <cell r="C3773">
            <v>37621</v>
          </cell>
          <cell r="D3773">
            <v>0.150004</v>
          </cell>
        </row>
        <row r="3774">
          <cell r="A3774">
            <v>0.108</v>
          </cell>
          <cell r="B3774">
            <v>742</v>
          </cell>
          <cell r="C3774">
            <v>37621</v>
          </cell>
          <cell r="D3774">
            <v>0.216</v>
          </cell>
        </row>
        <row r="3775">
          <cell r="A3775">
            <v>9.8000000000000004E-2</v>
          </cell>
          <cell r="B3775">
            <v>742</v>
          </cell>
          <cell r="C3775">
            <v>37621</v>
          </cell>
          <cell r="D3775">
            <v>9.9997000000000003E-2</v>
          </cell>
        </row>
        <row r="3776">
          <cell r="A3776">
            <v>6.6000000000000003E-2</v>
          </cell>
          <cell r="B3776">
            <v>401</v>
          </cell>
          <cell r="C3776">
            <v>37621</v>
          </cell>
          <cell r="D3776">
            <v>3.7210040000000002</v>
          </cell>
        </row>
        <row r="3777">
          <cell r="A3777">
            <v>5.6000000000000001E-2</v>
          </cell>
          <cell r="B3777">
            <v>401</v>
          </cell>
          <cell r="C3777">
            <v>37621</v>
          </cell>
          <cell r="D3777">
            <v>2.6788289999999999</v>
          </cell>
        </row>
        <row r="3778">
          <cell r="A3778">
            <v>5.7000000000000002E-2</v>
          </cell>
          <cell r="B3778">
            <v>401</v>
          </cell>
          <cell r="C3778">
            <v>37621</v>
          </cell>
          <cell r="D3778">
            <v>6.3765530000000004</v>
          </cell>
        </row>
        <row r="3779">
          <cell r="A3779">
            <v>0.06</v>
          </cell>
          <cell r="B3779">
            <v>401</v>
          </cell>
          <cell r="C3779">
            <v>37621</v>
          </cell>
          <cell r="D3779">
            <v>18.005057000000001</v>
          </cell>
        </row>
        <row r="3780">
          <cell r="A3780">
            <v>0.05</v>
          </cell>
          <cell r="B3780">
            <v>401</v>
          </cell>
          <cell r="C3780">
            <v>37621</v>
          </cell>
          <cell r="D3780">
            <v>0.342003</v>
          </cell>
        </row>
        <row r="3781">
          <cell r="A3781">
            <v>0.15</v>
          </cell>
          <cell r="B3781">
            <v>767</v>
          </cell>
          <cell r="C3781">
            <v>37621</v>
          </cell>
          <cell r="D3781">
            <v>0.06</v>
          </cell>
        </row>
        <row r="3782">
          <cell r="A3782">
            <v>0.113</v>
          </cell>
          <cell r="B3782">
            <v>767</v>
          </cell>
          <cell r="C3782">
            <v>37621</v>
          </cell>
          <cell r="D3782">
            <v>3.4699000000000001E-2</v>
          </cell>
        </row>
        <row r="3783">
          <cell r="A3783">
            <v>9.0999999999999998E-2</v>
          </cell>
          <cell r="B3783">
            <v>767</v>
          </cell>
          <cell r="C3783">
            <v>37621</v>
          </cell>
          <cell r="D3783">
            <v>5.3557E-2</v>
          </cell>
        </row>
        <row r="3784">
          <cell r="A3784">
            <v>6.8000000000000005E-2</v>
          </cell>
          <cell r="B3784">
            <v>767</v>
          </cell>
          <cell r="C3784">
            <v>37621</v>
          </cell>
          <cell r="D3784">
            <v>3.8073730000000001</v>
          </cell>
        </row>
        <row r="3785">
          <cell r="A3785">
            <v>6.9000000000000006E-2</v>
          </cell>
          <cell r="B3785">
            <v>767</v>
          </cell>
          <cell r="C3785">
            <v>37621</v>
          </cell>
          <cell r="D3785">
            <v>5.3316840000000001</v>
          </cell>
        </row>
        <row r="3786">
          <cell r="A3786">
            <v>7.1999999999999995E-2</v>
          </cell>
          <cell r="B3786">
            <v>767</v>
          </cell>
          <cell r="C3786">
            <v>37621</v>
          </cell>
          <cell r="D3786">
            <v>9.4338569999999997</v>
          </cell>
        </row>
        <row r="3787">
          <cell r="A3787">
            <v>8.5999999999999993E-2</v>
          </cell>
          <cell r="B3787">
            <v>767</v>
          </cell>
          <cell r="C3787">
            <v>37621</v>
          </cell>
          <cell r="D3787">
            <v>1.542945</v>
          </cell>
        </row>
        <row r="3788">
          <cell r="A3788">
            <v>9.5000000000000001E-2</v>
          </cell>
          <cell r="B3788">
            <v>767</v>
          </cell>
          <cell r="C3788">
            <v>37621</v>
          </cell>
          <cell r="D3788">
            <v>0.54636300000000004</v>
          </cell>
        </row>
        <row r="3789">
          <cell r="A3789">
            <v>0.09</v>
          </cell>
          <cell r="B3789">
            <v>767</v>
          </cell>
          <cell r="C3789">
            <v>37590</v>
          </cell>
          <cell r="D3789">
            <v>1.7491350000000001</v>
          </cell>
        </row>
        <row r="3790">
          <cell r="A3790">
            <v>0.106</v>
          </cell>
          <cell r="B3790">
            <v>767</v>
          </cell>
          <cell r="C3790">
            <v>37590</v>
          </cell>
          <cell r="D3790">
            <v>0.94059700000000002</v>
          </cell>
        </row>
        <row r="3791">
          <cell r="A3791">
            <v>0.12</v>
          </cell>
          <cell r="B3791">
            <v>767</v>
          </cell>
          <cell r="C3791">
            <v>37590</v>
          </cell>
          <cell r="D3791">
            <v>0.757768</v>
          </cell>
        </row>
        <row r="3792">
          <cell r="A3792">
            <v>0.24</v>
          </cell>
          <cell r="B3792">
            <v>720</v>
          </cell>
          <cell r="C3792">
            <v>37621</v>
          </cell>
          <cell r="D3792">
            <v>1.8719E-2</v>
          </cell>
        </row>
        <row r="3793">
          <cell r="A3793">
            <v>0.14000000000000001</v>
          </cell>
          <cell r="B3793">
            <v>720</v>
          </cell>
          <cell r="C3793">
            <v>37621</v>
          </cell>
          <cell r="D3793">
            <v>0.13500000000000001</v>
          </cell>
        </row>
        <row r="3794">
          <cell r="A3794">
            <v>8.5000000000000006E-2</v>
          </cell>
          <cell r="B3794">
            <v>720</v>
          </cell>
          <cell r="C3794">
            <v>37621</v>
          </cell>
          <cell r="D3794">
            <v>0.38564100000000001</v>
          </cell>
        </row>
        <row r="3795">
          <cell r="A3795">
            <v>8.4000000000000005E-2</v>
          </cell>
          <cell r="B3795">
            <v>767</v>
          </cell>
          <cell r="C3795">
            <v>37590</v>
          </cell>
          <cell r="D3795">
            <v>2.2119010000000001</v>
          </cell>
        </row>
        <row r="3796">
          <cell r="A3796">
            <v>8.6999999999999994E-2</v>
          </cell>
          <cell r="B3796">
            <v>767</v>
          </cell>
          <cell r="C3796">
            <v>37590</v>
          </cell>
          <cell r="D3796">
            <v>1.477417</v>
          </cell>
        </row>
        <row r="3797">
          <cell r="A3797">
            <v>9.4E-2</v>
          </cell>
          <cell r="B3797">
            <v>767</v>
          </cell>
          <cell r="C3797">
            <v>37590</v>
          </cell>
          <cell r="D3797">
            <v>0.119601</v>
          </cell>
        </row>
        <row r="3798">
          <cell r="A3798">
            <v>0.10199999999999999</v>
          </cell>
          <cell r="B3798">
            <v>767</v>
          </cell>
          <cell r="C3798">
            <v>37590</v>
          </cell>
          <cell r="D3798">
            <v>1.5004999999999999E-2</v>
          </cell>
        </row>
        <row r="3799">
          <cell r="A3799">
            <v>5.7000000000000002E-2</v>
          </cell>
          <cell r="B3799">
            <v>801</v>
          </cell>
          <cell r="C3799">
            <v>37560</v>
          </cell>
          <cell r="D3799">
            <v>1.2001120000000001</v>
          </cell>
        </row>
        <row r="3800">
          <cell r="A3800">
            <v>6.9000000000000006E-2</v>
          </cell>
          <cell r="B3800">
            <v>801</v>
          </cell>
          <cell r="C3800">
            <v>37560</v>
          </cell>
          <cell r="D3800">
            <v>1.171243</v>
          </cell>
        </row>
        <row r="3801">
          <cell r="A3801">
            <v>0.121</v>
          </cell>
          <cell r="B3801">
            <v>767</v>
          </cell>
          <cell r="C3801">
            <v>37590</v>
          </cell>
          <cell r="D3801">
            <v>4.0024999999999998E-2</v>
          </cell>
        </row>
        <row r="3802">
          <cell r="A3802">
            <v>0.09</v>
          </cell>
          <cell r="B3802">
            <v>742</v>
          </cell>
          <cell r="C3802">
            <v>37560</v>
          </cell>
          <cell r="D3802">
            <v>1.2299960000000001</v>
          </cell>
        </row>
        <row r="3803">
          <cell r="A3803">
            <v>8.5000000000000006E-2</v>
          </cell>
          <cell r="B3803">
            <v>767</v>
          </cell>
          <cell r="C3803">
            <v>37560</v>
          </cell>
          <cell r="D3803">
            <v>4.1680890000000002</v>
          </cell>
        </row>
        <row r="3804">
          <cell r="A3804">
            <v>5.6000000000000001E-2</v>
          </cell>
          <cell r="B3804">
            <v>767</v>
          </cell>
          <cell r="C3804">
            <v>37560</v>
          </cell>
          <cell r="D3804">
            <v>1.794136</v>
          </cell>
        </row>
        <row r="3805">
          <cell r="A3805">
            <v>5.8000000000000003E-2</v>
          </cell>
          <cell r="B3805">
            <v>767</v>
          </cell>
          <cell r="C3805">
            <v>37560</v>
          </cell>
          <cell r="D3805">
            <v>4.8385660000000001</v>
          </cell>
        </row>
        <row r="3806">
          <cell r="A3806">
            <v>6.2E-2</v>
          </cell>
          <cell r="B3806">
            <v>767</v>
          </cell>
          <cell r="C3806">
            <v>37560</v>
          </cell>
          <cell r="D3806">
            <v>17.598320999999999</v>
          </cell>
        </row>
        <row r="3807">
          <cell r="A3807">
            <v>6.8000000000000005E-2</v>
          </cell>
          <cell r="B3807">
            <v>767</v>
          </cell>
          <cell r="C3807">
            <v>37560</v>
          </cell>
          <cell r="D3807">
            <v>6.3104430000000002</v>
          </cell>
        </row>
        <row r="3808">
          <cell r="A3808">
            <v>7.2999999999999995E-2</v>
          </cell>
          <cell r="B3808">
            <v>767</v>
          </cell>
          <cell r="C3808">
            <v>37560</v>
          </cell>
          <cell r="D3808">
            <v>4.116034</v>
          </cell>
        </row>
        <row r="3809">
          <cell r="A3809">
            <v>7.5999999999999998E-2</v>
          </cell>
          <cell r="B3809">
            <v>767</v>
          </cell>
          <cell r="C3809">
            <v>37560</v>
          </cell>
          <cell r="D3809">
            <v>7.6711679999999998</v>
          </cell>
        </row>
        <row r="3810">
          <cell r="A3810">
            <v>7.8E-2</v>
          </cell>
          <cell r="B3810">
            <v>767</v>
          </cell>
          <cell r="C3810">
            <v>37560</v>
          </cell>
          <cell r="D3810">
            <v>4.4994540000000001</v>
          </cell>
        </row>
        <row r="3811">
          <cell r="A3811">
            <v>9.8000000000000004E-2</v>
          </cell>
          <cell r="B3811">
            <v>767</v>
          </cell>
          <cell r="C3811">
            <v>37560</v>
          </cell>
          <cell r="D3811">
            <v>0.10006</v>
          </cell>
        </row>
        <row r="3812">
          <cell r="A3812">
            <v>9.9000000000000005E-2</v>
          </cell>
          <cell r="B3812">
            <v>767</v>
          </cell>
          <cell r="C3812">
            <v>37560</v>
          </cell>
          <cell r="D3812">
            <v>0.39024199999999998</v>
          </cell>
        </row>
        <row r="3813">
          <cell r="A3813">
            <v>0.16</v>
          </cell>
          <cell r="B3813">
            <v>767</v>
          </cell>
          <cell r="C3813">
            <v>37590</v>
          </cell>
          <cell r="D3813">
            <v>2.0978210000000002</v>
          </cell>
        </row>
        <row r="3814">
          <cell r="A3814">
            <v>0.10100000000000001</v>
          </cell>
          <cell r="B3814">
            <v>401</v>
          </cell>
          <cell r="C3814">
            <v>37560</v>
          </cell>
          <cell r="D3814">
            <v>3.6999999999999998E-2</v>
          </cell>
        </row>
        <row r="3815">
          <cell r="A3815">
            <v>0.125</v>
          </cell>
          <cell r="B3815">
            <v>401</v>
          </cell>
          <cell r="C3815">
            <v>37560</v>
          </cell>
          <cell r="D3815">
            <v>2.8006E-2</v>
          </cell>
        </row>
        <row r="3816">
          <cell r="A3816">
            <v>5.8000000000000003E-2</v>
          </cell>
          <cell r="B3816">
            <v>401</v>
          </cell>
          <cell r="C3816">
            <v>37560</v>
          </cell>
          <cell r="D3816">
            <v>1.473568</v>
          </cell>
        </row>
        <row r="3817">
          <cell r="A3817">
            <v>0.08</v>
          </cell>
          <cell r="B3817">
            <v>401</v>
          </cell>
          <cell r="C3817">
            <v>37560</v>
          </cell>
          <cell r="D3817">
            <v>2.2949850000000001</v>
          </cell>
        </row>
        <row r="3818">
          <cell r="A3818">
            <v>0.16</v>
          </cell>
          <cell r="B3818">
            <v>720</v>
          </cell>
          <cell r="C3818">
            <v>37560</v>
          </cell>
          <cell r="D3818">
            <v>7.5000999999999998E-2</v>
          </cell>
        </row>
        <row r="3819">
          <cell r="A3819">
            <v>0.09</v>
          </cell>
          <cell r="B3819">
            <v>720</v>
          </cell>
          <cell r="C3819">
            <v>37560</v>
          </cell>
          <cell r="D3819">
            <v>0.36683100000000002</v>
          </cell>
        </row>
        <row r="3820">
          <cell r="A3820">
            <v>9.5000000000000001E-2</v>
          </cell>
          <cell r="B3820">
            <v>720</v>
          </cell>
          <cell r="C3820">
            <v>37560</v>
          </cell>
          <cell r="D3820">
            <v>0.15448999999999999</v>
          </cell>
        </row>
        <row r="3821">
          <cell r="A3821">
            <v>0.08</v>
          </cell>
          <cell r="B3821">
            <v>720</v>
          </cell>
          <cell r="C3821">
            <v>37560</v>
          </cell>
          <cell r="D3821">
            <v>2.0999970000000001</v>
          </cell>
        </row>
        <row r="3822">
          <cell r="A3822">
            <v>0.1</v>
          </cell>
          <cell r="B3822">
            <v>767</v>
          </cell>
          <cell r="C3822">
            <v>37590</v>
          </cell>
          <cell r="D3822">
            <v>0.13008600000000001</v>
          </cell>
        </row>
        <row r="3823">
          <cell r="A3823">
            <v>9.9000000000000005E-2</v>
          </cell>
          <cell r="B3823">
            <v>767</v>
          </cell>
          <cell r="C3823">
            <v>37590</v>
          </cell>
          <cell r="D3823">
            <v>1.0012999999999999E-2</v>
          </cell>
        </row>
        <row r="3824">
          <cell r="A3824">
            <v>8.5000000000000006E-2</v>
          </cell>
          <cell r="B3824">
            <v>742</v>
          </cell>
          <cell r="C3824">
            <v>37590</v>
          </cell>
          <cell r="D3824">
            <v>0.88199899999999998</v>
          </cell>
        </row>
        <row r="3825">
          <cell r="A3825">
            <v>0.13200000000000001</v>
          </cell>
          <cell r="B3825">
            <v>742</v>
          </cell>
          <cell r="C3825">
            <v>37590</v>
          </cell>
          <cell r="D3825">
            <v>0.110509</v>
          </cell>
        </row>
        <row r="3826">
          <cell r="A3826">
            <v>0.18</v>
          </cell>
          <cell r="B3826">
            <v>742</v>
          </cell>
          <cell r="C3826">
            <v>37590</v>
          </cell>
          <cell r="D3826">
            <v>3.5203999999999999E-2</v>
          </cell>
        </row>
        <row r="3827">
          <cell r="A3827">
            <v>0.106</v>
          </cell>
          <cell r="B3827">
            <v>401</v>
          </cell>
          <cell r="C3827">
            <v>37590</v>
          </cell>
          <cell r="D3827">
            <v>2.7990999999999999E-2</v>
          </cell>
        </row>
        <row r="3828">
          <cell r="A3828">
            <v>0.105</v>
          </cell>
          <cell r="B3828">
            <v>401</v>
          </cell>
          <cell r="C3828">
            <v>37590</v>
          </cell>
          <cell r="D3828">
            <v>5.2993999999999999E-2</v>
          </cell>
        </row>
        <row r="3829">
          <cell r="A3829">
            <v>5.7000000000000002E-2</v>
          </cell>
          <cell r="B3829">
            <v>401</v>
          </cell>
          <cell r="C3829">
            <v>37590</v>
          </cell>
          <cell r="D3829">
            <v>3.9709289999999999</v>
          </cell>
        </row>
        <row r="3830">
          <cell r="A3830">
            <v>8.4000000000000005E-2</v>
          </cell>
          <cell r="B3830">
            <v>401</v>
          </cell>
          <cell r="C3830">
            <v>37590</v>
          </cell>
          <cell r="D3830">
            <v>0.221194</v>
          </cell>
        </row>
        <row r="3831">
          <cell r="A3831">
            <v>8.6999999999999994E-2</v>
          </cell>
          <cell r="B3831">
            <v>401</v>
          </cell>
          <cell r="C3831">
            <v>37590</v>
          </cell>
          <cell r="D3831">
            <v>8.4005999999999997E-2</v>
          </cell>
        </row>
        <row r="3832">
          <cell r="A3832">
            <v>0.11</v>
          </cell>
          <cell r="B3832">
            <v>401</v>
          </cell>
          <cell r="C3832">
            <v>37590</v>
          </cell>
          <cell r="D3832">
            <v>2.9994E-2</v>
          </cell>
        </row>
        <row r="3833">
          <cell r="A3833">
            <v>6.8000000000000005E-2</v>
          </cell>
          <cell r="B3833">
            <v>401</v>
          </cell>
          <cell r="C3833">
            <v>37590</v>
          </cell>
          <cell r="D3833">
            <v>4.0740080000000001</v>
          </cell>
        </row>
        <row r="3834">
          <cell r="A3834">
            <v>0.24</v>
          </cell>
          <cell r="B3834">
            <v>720</v>
          </cell>
          <cell r="C3834">
            <v>37590</v>
          </cell>
          <cell r="D3834">
            <v>2.8836000000000001E-2</v>
          </cell>
        </row>
        <row r="3835">
          <cell r="A3835">
            <v>9.6000000000000002E-2</v>
          </cell>
          <cell r="B3835">
            <v>720</v>
          </cell>
          <cell r="C3835">
            <v>37590</v>
          </cell>
          <cell r="D3835">
            <v>4.2200000000000001E-4</v>
          </cell>
        </row>
        <row r="3836">
          <cell r="A3836">
            <v>7.8E-2</v>
          </cell>
          <cell r="B3836">
            <v>720</v>
          </cell>
          <cell r="C3836">
            <v>37590</v>
          </cell>
          <cell r="D3836">
            <v>2.804049</v>
          </cell>
        </row>
        <row r="3837">
          <cell r="A3837">
            <v>7.0999999999999994E-2</v>
          </cell>
          <cell r="B3837">
            <v>720</v>
          </cell>
          <cell r="C3837">
            <v>37590</v>
          </cell>
          <cell r="D3837">
            <v>1.633132</v>
          </cell>
        </row>
        <row r="3838">
          <cell r="A3838">
            <v>9.1999999999999998E-2</v>
          </cell>
          <cell r="B3838">
            <v>720</v>
          </cell>
          <cell r="C3838">
            <v>37590</v>
          </cell>
          <cell r="D3838">
            <v>2.5003000000000001E-2</v>
          </cell>
        </row>
        <row r="3839">
          <cell r="A3839">
            <v>9.5000000000000001E-2</v>
          </cell>
          <cell r="B3839">
            <v>720</v>
          </cell>
          <cell r="C3839">
            <v>37590</v>
          </cell>
          <cell r="D3839">
            <v>6.79E-3</v>
          </cell>
        </row>
        <row r="3840">
          <cell r="A3840">
            <v>0.05</v>
          </cell>
          <cell r="B3840">
            <v>801</v>
          </cell>
          <cell r="C3840">
            <v>37590</v>
          </cell>
          <cell r="D3840">
            <v>1.4999999999999999E-2</v>
          </cell>
        </row>
        <row r="3841">
          <cell r="A3841">
            <v>6.8000000000000005E-2</v>
          </cell>
          <cell r="B3841">
            <v>801</v>
          </cell>
          <cell r="C3841">
            <v>37590</v>
          </cell>
          <cell r="D3841">
            <v>1.276497</v>
          </cell>
        </row>
        <row r="3842">
          <cell r="A3842">
            <v>0.06</v>
          </cell>
          <cell r="B3842">
            <v>801</v>
          </cell>
          <cell r="C3842">
            <v>37590</v>
          </cell>
          <cell r="D3842">
            <v>3.2479429999999998</v>
          </cell>
        </row>
        <row r="3843">
          <cell r="A3843">
            <v>4.7E-2</v>
          </cell>
          <cell r="B3843">
            <v>401</v>
          </cell>
          <cell r="C3843">
            <v>37711</v>
          </cell>
          <cell r="D3843">
            <v>0.04</v>
          </cell>
        </row>
        <row r="3844">
          <cell r="A3844">
            <v>9.2999999999999999E-2</v>
          </cell>
          <cell r="B3844">
            <v>401</v>
          </cell>
          <cell r="C3844">
            <v>37711</v>
          </cell>
          <cell r="D3844">
            <v>2.9994E-2</v>
          </cell>
        </row>
        <row r="3845">
          <cell r="A3845">
            <v>0.11</v>
          </cell>
          <cell r="B3845">
            <v>401</v>
          </cell>
          <cell r="C3845">
            <v>37711</v>
          </cell>
          <cell r="D3845">
            <v>0.10199900000000001</v>
          </cell>
        </row>
        <row r="3846">
          <cell r="A3846">
            <v>5.1999999999999998E-2</v>
          </cell>
          <cell r="B3846">
            <v>401</v>
          </cell>
          <cell r="C3846">
            <v>37711</v>
          </cell>
          <cell r="D3846">
            <v>2.156841</v>
          </cell>
        </row>
        <row r="3847">
          <cell r="A3847">
            <v>0.11</v>
          </cell>
          <cell r="B3847">
            <v>767</v>
          </cell>
          <cell r="C3847">
            <v>37652</v>
          </cell>
          <cell r="D3847">
            <v>0.147504</v>
          </cell>
        </row>
        <row r="3848">
          <cell r="A3848">
            <v>0.113</v>
          </cell>
          <cell r="B3848">
            <v>767</v>
          </cell>
          <cell r="C3848">
            <v>37652</v>
          </cell>
          <cell r="D3848">
            <v>2.2131000000000001E-2</v>
          </cell>
        </row>
        <row r="3849">
          <cell r="A3849">
            <v>0.125</v>
          </cell>
          <cell r="B3849">
            <v>767</v>
          </cell>
          <cell r="C3849">
            <v>37652</v>
          </cell>
          <cell r="D3849">
            <v>0.111376</v>
          </cell>
        </row>
        <row r="3850">
          <cell r="A3850">
            <v>0.127</v>
          </cell>
          <cell r="B3850">
            <v>767</v>
          </cell>
          <cell r="C3850">
            <v>37652</v>
          </cell>
          <cell r="D3850">
            <v>5.4999999999999997E-3</v>
          </cell>
        </row>
        <row r="3851">
          <cell r="A3851">
            <v>6.6000000000000003E-2</v>
          </cell>
          <cell r="B3851">
            <v>767</v>
          </cell>
          <cell r="C3851">
            <v>37652</v>
          </cell>
          <cell r="D3851">
            <v>5.654693</v>
          </cell>
        </row>
        <row r="3852">
          <cell r="A3852">
            <v>7.0999999999999994E-2</v>
          </cell>
          <cell r="B3852">
            <v>767</v>
          </cell>
          <cell r="C3852">
            <v>37652</v>
          </cell>
          <cell r="D3852">
            <v>4.3095840000000001</v>
          </cell>
        </row>
        <row r="3853">
          <cell r="A3853">
            <v>8.5000000000000006E-2</v>
          </cell>
          <cell r="B3853">
            <v>767</v>
          </cell>
          <cell r="C3853">
            <v>37652</v>
          </cell>
          <cell r="D3853">
            <v>1.1213150000000001</v>
          </cell>
        </row>
        <row r="3854">
          <cell r="A3854">
            <v>8.6999999999999994E-2</v>
          </cell>
          <cell r="B3854">
            <v>767</v>
          </cell>
          <cell r="C3854">
            <v>37652</v>
          </cell>
          <cell r="D3854">
            <v>0.19406399999999999</v>
          </cell>
        </row>
        <row r="3855">
          <cell r="A3855">
            <v>8.7999999999999995E-2</v>
          </cell>
          <cell r="B3855">
            <v>767</v>
          </cell>
          <cell r="C3855">
            <v>37652</v>
          </cell>
          <cell r="D3855">
            <v>2.4547789999999998</v>
          </cell>
        </row>
        <row r="3856">
          <cell r="A3856">
            <v>0.13</v>
          </cell>
          <cell r="B3856">
            <v>742</v>
          </cell>
          <cell r="C3856">
            <v>37652</v>
          </cell>
          <cell r="D3856">
            <v>0.74910900000000002</v>
          </cell>
        </row>
        <row r="3857">
          <cell r="A3857">
            <v>0.108</v>
          </cell>
          <cell r="B3857">
            <v>742</v>
          </cell>
          <cell r="C3857">
            <v>37652</v>
          </cell>
          <cell r="D3857">
            <v>0.14499600000000001</v>
          </cell>
        </row>
        <row r="3858">
          <cell r="A3858">
            <v>0.13200000000000001</v>
          </cell>
          <cell r="B3858">
            <v>742</v>
          </cell>
          <cell r="C3858">
            <v>37652</v>
          </cell>
          <cell r="D3858">
            <v>6.5620999999999999E-2</v>
          </cell>
        </row>
        <row r="3859">
          <cell r="A3859">
            <v>0.06</v>
          </cell>
          <cell r="B3859">
            <v>401</v>
          </cell>
          <cell r="C3859">
            <v>37652</v>
          </cell>
          <cell r="D3859">
            <v>3.988499</v>
          </cell>
        </row>
        <row r="3860">
          <cell r="A3860">
            <v>6.8000000000000005E-2</v>
          </cell>
          <cell r="B3860">
            <v>401</v>
          </cell>
          <cell r="C3860">
            <v>37652</v>
          </cell>
          <cell r="D3860">
            <v>5.4526009999999996</v>
          </cell>
        </row>
        <row r="3861">
          <cell r="A3861">
            <v>7.3999999999999996E-2</v>
          </cell>
          <cell r="B3861">
            <v>401</v>
          </cell>
          <cell r="C3861">
            <v>37652</v>
          </cell>
          <cell r="D3861">
            <v>0.96799100000000005</v>
          </cell>
        </row>
        <row r="3862">
          <cell r="A3862">
            <v>5.0999999999999997E-2</v>
          </cell>
          <cell r="B3862">
            <v>401</v>
          </cell>
          <cell r="C3862">
            <v>37652</v>
          </cell>
          <cell r="D3862">
            <v>0.62359600000000004</v>
          </cell>
        </row>
        <row r="3863">
          <cell r="A3863">
            <v>5.5E-2</v>
          </cell>
          <cell r="B3863">
            <v>401</v>
          </cell>
          <cell r="C3863">
            <v>37652</v>
          </cell>
          <cell r="D3863">
            <v>1.835898</v>
          </cell>
        </row>
        <row r="3864">
          <cell r="A3864">
            <v>5.8000000000000003E-2</v>
          </cell>
          <cell r="B3864">
            <v>401</v>
          </cell>
          <cell r="C3864">
            <v>37652</v>
          </cell>
          <cell r="D3864">
            <v>10.091768</v>
          </cell>
        </row>
        <row r="3865">
          <cell r="A3865">
            <v>7.9000000000000001E-2</v>
          </cell>
          <cell r="B3865">
            <v>401</v>
          </cell>
          <cell r="C3865">
            <v>37652</v>
          </cell>
          <cell r="D3865">
            <v>0.22200800000000001</v>
          </cell>
        </row>
        <row r="3866">
          <cell r="A3866">
            <v>0.108</v>
          </cell>
          <cell r="B3866">
            <v>401</v>
          </cell>
          <cell r="C3866">
            <v>37652</v>
          </cell>
          <cell r="D3866">
            <v>8.0001000000000003E-2</v>
          </cell>
        </row>
        <row r="3867">
          <cell r="A3867">
            <v>5.1999999999999998E-2</v>
          </cell>
          <cell r="B3867">
            <v>401</v>
          </cell>
          <cell r="C3867">
            <v>37652</v>
          </cell>
          <cell r="D3867">
            <v>0.40000599999999997</v>
          </cell>
        </row>
        <row r="3868">
          <cell r="A3868">
            <v>6.2E-2</v>
          </cell>
          <cell r="B3868">
            <v>401</v>
          </cell>
          <cell r="C3868">
            <v>37652</v>
          </cell>
          <cell r="D3868">
            <v>0.468005</v>
          </cell>
        </row>
        <row r="3869">
          <cell r="A3869">
            <v>0.113</v>
          </cell>
          <cell r="B3869">
            <v>720</v>
          </cell>
          <cell r="C3869">
            <v>37652</v>
          </cell>
          <cell r="D3869">
            <v>0.49618699999999999</v>
          </cell>
        </row>
        <row r="3870">
          <cell r="A3870">
            <v>8.7999999999999995E-2</v>
          </cell>
          <cell r="B3870">
            <v>720</v>
          </cell>
          <cell r="C3870">
            <v>37652</v>
          </cell>
          <cell r="D3870">
            <v>0.30382500000000001</v>
          </cell>
        </row>
        <row r="3871">
          <cell r="A3871">
            <v>5.3999999999999999E-2</v>
          </cell>
          <cell r="B3871">
            <v>767</v>
          </cell>
          <cell r="C3871">
            <v>37680</v>
          </cell>
          <cell r="D3871">
            <v>3.2484449999999998</v>
          </cell>
        </row>
        <row r="3872">
          <cell r="A3872">
            <v>5.5E-2</v>
          </cell>
          <cell r="B3872">
            <v>767</v>
          </cell>
          <cell r="C3872">
            <v>37680</v>
          </cell>
          <cell r="D3872">
            <v>11.10614</v>
          </cell>
        </row>
        <row r="3873">
          <cell r="A3873">
            <v>7.3999999999999996E-2</v>
          </cell>
          <cell r="B3873">
            <v>767</v>
          </cell>
          <cell r="C3873">
            <v>37680</v>
          </cell>
          <cell r="D3873">
            <v>1.8923350000000001</v>
          </cell>
        </row>
        <row r="3874">
          <cell r="A3874">
            <v>7.9000000000000001E-2</v>
          </cell>
          <cell r="B3874">
            <v>767</v>
          </cell>
          <cell r="C3874">
            <v>37680</v>
          </cell>
          <cell r="D3874">
            <v>1.139043</v>
          </cell>
        </row>
        <row r="3875">
          <cell r="A3875">
            <v>0.08</v>
          </cell>
          <cell r="B3875">
            <v>767</v>
          </cell>
          <cell r="C3875">
            <v>37680</v>
          </cell>
          <cell r="D3875">
            <v>0.88876699999999997</v>
          </cell>
        </row>
        <row r="3876">
          <cell r="A3876">
            <v>0.115</v>
          </cell>
          <cell r="B3876">
            <v>767</v>
          </cell>
          <cell r="C3876">
            <v>37680</v>
          </cell>
          <cell r="D3876">
            <v>0.106</v>
          </cell>
        </row>
        <row r="3877">
          <cell r="A3877">
            <v>0.11</v>
          </cell>
          <cell r="B3877">
            <v>767</v>
          </cell>
          <cell r="C3877">
            <v>37680</v>
          </cell>
          <cell r="D3877">
            <v>0.51119599999999998</v>
          </cell>
        </row>
        <row r="3878">
          <cell r="A3878">
            <v>0.111</v>
          </cell>
          <cell r="B3878">
            <v>767</v>
          </cell>
          <cell r="C3878">
            <v>37680</v>
          </cell>
          <cell r="D3878">
            <v>7.0000000000000001E-3</v>
          </cell>
        </row>
        <row r="3879">
          <cell r="A3879">
            <v>8.7999999999999995E-2</v>
          </cell>
          <cell r="B3879">
            <v>767</v>
          </cell>
          <cell r="C3879">
            <v>37680</v>
          </cell>
          <cell r="D3879">
            <v>0.89755200000000002</v>
          </cell>
        </row>
        <row r="3880">
          <cell r="A3880">
            <v>6.2E-2</v>
          </cell>
          <cell r="B3880">
            <v>742</v>
          </cell>
          <cell r="C3880">
            <v>37680</v>
          </cell>
          <cell r="D3880">
            <v>0.150004</v>
          </cell>
        </row>
        <row r="3881">
          <cell r="A3881">
            <v>0.12</v>
          </cell>
          <cell r="B3881">
            <v>742</v>
          </cell>
          <cell r="C3881">
            <v>37680</v>
          </cell>
          <cell r="D3881">
            <v>1.085432</v>
          </cell>
        </row>
        <row r="3882">
          <cell r="A3882">
            <v>0.16</v>
          </cell>
          <cell r="B3882">
            <v>742</v>
          </cell>
          <cell r="C3882">
            <v>37680</v>
          </cell>
          <cell r="D3882">
            <v>0.37626599999999999</v>
          </cell>
        </row>
        <row r="3883">
          <cell r="A3883">
            <v>0.108</v>
          </cell>
          <cell r="B3883">
            <v>742</v>
          </cell>
          <cell r="C3883">
            <v>37680</v>
          </cell>
          <cell r="D3883">
            <v>0.24449399999999999</v>
          </cell>
        </row>
        <row r="3884">
          <cell r="A3884">
            <v>8.6999999999999994E-2</v>
          </cell>
          <cell r="B3884">
            <v>401</v>
          </cell>
          <cell r="C3884">
            <v>37680</v>
          </cell>
          <cell r="D3884">
            <v>1.496972</v>
          </cell>
        </row>
        <row r="3885">
          <cell r="A3885">
            <v>0.10100000000000001</v>
          </cell>
          <cell r="B3885">
            <v>401</v>
          </cell>
          <cell r="C3885">
            <v>37680</v>
          </cell>
          <cell r="D3885">
            <v>6.0004000000000002E-2</v>
          </cell>
        </row>
        <row r="3886">
          <cell r="A3886">
            <v>0.08</v>
          </cell>
          <cell r="B3886">
            <v>401</v>
          </cell>
          <cell r="C3886">
            <v>37680</v>
          </cell>
          <cell r="D3886">
            <v>0.35300100000000001</v>
          </cell>
        </row>
        <row r="3887">
          <cell r="A3887">
            <v>6.3E-2</v>
          </cell>
          <cell r="B3887">
            <v>401</v>
          </cell>
          <cell r="C3887">
            <v>37680</v>
          </cell>
          <cell r="D3887">
            <v>2.4379960000000001</v>
          </cell>
        </row>
        <row r="3888">
          <cell r="A3888">
            <v>8.1000000000000003E-2</v>
          </cell>
          <cell r="B3888">
            <v>401</v>
          </cell>
          <cell r="C3888">
            <v>37680</v>
          </cell>
          <cell r="D3888">
            <v>0.125</v>
          </cell>
        </row>
        <row r="3889">
          <cell r="A3889">
            <v>9.9000000000000005E-2</v>
          </cell>
          <cell r="B3889">
            <v>401</v>
          </cell>
          <cell r="C3889">
            <v>37680</v>
          </cell>
          <cell r="D3889">
            <v>2.5003000000000001E-2</v>
          </cell>
        </row>
        <row r="3890">
          <cell r="A3890">
            <v>8.7999999999999995E-2</v>
          </cell>
          <cell r="B3890">
            <v>720</v>
          </cell>
          <cell r="C3890">
            <v>37680</v>
          </cell>
          <cell r="D3890">
            <v>0.71344799999999997</v>
          </cell>
        </row>
        <row r="3891">
          <cell r="A3891">
            <v>7.0000000000000007E-2</v>
          </cell>
          <cell r="B3891">
            <v>801</v>
          </cell>
          <cell r="C3891">
            <v>37621</v>
          </cell>
          <cell r="D3891">
            <v>0.150004</v>
          </cell>
        </row>
        <row r="3892">
          <cell r="A3892">
            <v>5.6000000000000001E-2</v>
          </cell>
          <cell r="B3892">
            <v>801</v>
          </cell>
          <cell r="C3892">
            <v>37621</v>
          </cell>
          <cell r="D3892">
            <v>3.760011</v>
          </cell>
        </row>
        <row r="3893">
          <cell r="A3893">
            <v>0.16</v>
          </cell>
          <cell r="B3893">
            <v>720</v>
          </cell>
          <cell r="C3893">
            <v>37711</v>
          </cell>
          <cell r="D3893">
            <v>1.3086E-2</v>
          </cell>
        </row>
        <row r="3894">
          <cell r="A3894">
            <v>8.2669999999999993E-2</v>
          </cell>
          <cell r="B3894">
            <v>720</v>
          </cell>
          <cell r="C3894">
            <v>37711</v>
          </cell>
          <cell r="D3894">
            <v>7.0331000000000005E-2</v>
          </cell>
        </row>
        <row r="3895">
          <cell r="A3895">
            <v>7.6310000000000003E-2</v>
          </cell>
          <cell r="B3895">
            <v>720</v>
          </cell>
          <cell r="C3895">
            <v>37711</v>
          </cell>
          <cell r="D3895">
            <v>0.21399799999999999</v>
          </cell>
        </row>
        <row r="3896">
          <cell r="A3896">
            <v>8.5110000000000005E-2</v>
          </cell>
          <cell r="B3896">
            <v>720</v>
          </cell>
          <cell r="C3896">
            <v>37711</v>
          </cell>
          <cell r="D3896">
            <v>9.9997000000000003E-2</v>
          </cell>
        </row>
        <row r="3897">
          <cell r="A3897">
            <v>7.9560000000000006E-2</v>
          </cell>
          <cell r="B3897">
            <v>720</v>
          </cell>
          <cell r="C3897">
            <v>37711</v>
          </cell>
          <cell r="D3897">
            <v>5.006E-3</v>
          </cell>
        </row>
        <row r="3898">
          <cell r="A3898">
            <v>7.2690000000000005E-2</v>
          </cell>
          <cell r="B3898">
            <v>720</v>
          </cell>
          <cell r="C3898">
            <v>37711</v>
          </cell>
          <cell r="D3898">
            <v>0.19999500000000001</v>
          </cell>
        </row>
        <row r="3899">
          <cell r="A3899">
            <v>6.7000000000000004E-2</v>
          </cell>
          <cell r="B3899">
            <v>401</v>
          </cell>
          <cell r="C3899">
            <v>37741</v>
          </cell>
          <cell r="D3899">
            <v>2.5930049999999998</v>
          </cell>
        </row>
        <row r="3900">
          <cell r="A3900">
            <v>0.01</v>
          </cell>
          <cell r="B3900">
            <v>801</v>
          </cell>
          <cell r="C3900">
            <v>37680</v>
          </cell>
          <cell r="D3900">
            <v>0.1</v>
          </cell>
        </row>
        <row r="3901">
          <cell r="A3901">
            <v>5.1999999999999998E-2</v>
          </cell>
          <cell r="B3901">
            <v>801</v>
          </cell>
          <cell r="C3901">
            <v>37680</v>
          </cell>
          <cell r="D3901">
            <v>5.8680199999999996</v>
          </cell>
        </row>
        <row r="3902">
          <cell r="A3902">
            <v>6.7000000000000004E-2</v>
          </cell>
          <cell r="B3902">
            <v>801</v>
          </cell>
          <cell r="C3902">
            <v>37680</v>
          </cell>
          <cell r="D3902">
            <v>1.4504E-2</v>
          </cell>
        </row>
        <row r="3903">
          <cell r="A3903">
            <v>0.05</v>
          </cell>
          <cell r="B3903">
            <v>801</v>
          </cell>
          <cell r="C3903">
            <v>37652</v>
          </cell>
          <cell r="D3903">
            <v>0.63449999999999995</v>
          </cell>
        </row>
        <row r="3904">
          <cell r="A3904">
            <v>5.6000000000000001E-2</v>
          </cell>
          <cell r="B3904">
            <v>801</v>
          </cell>
          <cell r="C3904">
            <v>37652</v>
          </cell>
          <cell r="D3904">
            <v>5.9050260000000003</v>
          </cell>
        </row>
        <row r="3905">
          <cell r="A3905">
            <v>5.8999999999999997E-2</v>
          </cell>
          <cell r="B3905">
            <v>801</v>
          </cell>
          <cell r="C3905">
            <v>37652</v>
          </cell>
          <cell r="D3905">
            <v>1.333636</v>
          </cell>
        </row>
        <row r="3906">
          <cell r="A3906">
            <v>6.5000000000000002E-2</v>
          </cell>
          <cell r="B3906">
            <v>801</v>
          </cell>
          <cell r="C3906">
            <v>37652</v>
          </cell>
          <cell r="D3906">
            <v>2.3149999999999999</v>
          </cell>
        </row>
        <row r="3907">
          <cell r="A3907">
            <v>5.5E-2</v>
          </cell>
          <cell r="B3907">
            <v>801</v>
          </cell>
          <cell r="C3907">
            <v>37652</v>
          </cell>
          <cell r="D3907">
            <v>4.3150130000000004</v>
          </cell>
        </row>
        <row r="3908">
          <cell r="A3908">
            <v>4.8000000000000001E-2</v>
          </cell>
          <cell r="B3908">
            <v>801</v>
          </cell>
          <cell r="C3908">
            <v>37652</v>
          </cell>
          <cell r="D3908">
            <v>2.9669780000000001</v>
          </cell>
        </row>
        <row r="3909">
          <cell r="A3909">
            <v>4.3999999999999997E-2</v>
          </cell>
          <cell r="B3909">
            <v>767</v>
          </cell>
          <cell r="C3909">
            <v>37772</v>
          </cell>
          <cell r="D3909">
            <v>9.561769</v>
          </cell>
        </row>
        <row r="3910">
          <cell r="A3910">
            <v>5.5E-2</v>
          </cell>
          <cell r="B3910">
            <v>767</v>
          </cell>
          <cell r="C3910">
            <v>37772</v>
          </cell>
          <cell r="D3910">
            <v>6.0773109999999999</v>
          </cell>
        </row>
        <row r="3911">
          <cell r="A3911">
            <v>9.9000000000000005E-2</v>
          </cell>
          <cell r="B3911">
            <v>767</v>
          </cell>
          <cell r="C3911">
            <v>37772</v>
          </cell>
          <cell r="D3911">
            <v>0.160112</v>
          </cell>
        </row>
        <row r="3912">
          <cell r="A3912">
            <v>4.7E-2</v>
          </cell>
          <cell r="B3912">
            <v>767</v>
          </cell>
          <cell r="C3912">
            <v>37772</v>
          </cell>
          <cell r="D3912">
            <v>10.699749000000001</v>
          </cell>
        </row>
        <row r="3913">
          <cell r="A3913">
            <v>5.0999999999999997E-2</v>
          </cell>
          <cell r="B3913">
            <v>767</v>
          </cell>
          <cell r="C3913">
            <v>37772</v>
          </cell>
          <cell r="D3913">
            <v>13.179144000000001</v>
          </cell>
        </row>
        <row r="3914">
          <cell r="A3914">
            <v>6.3E-2</v>
          </cell>
          <cell r="B3914">
            <v>767</v>
          </cell>
          <cell r="C3914">
            <v>37772</v>
          </cell>
          <cell r="D3914">
            <v>4.0045219999999997</v>
          </cell>
        </row>
        <row r="3915">
          <cell r="A3915">
            <v>7.3999999999999996E-2</v>
          </cell>
          <cell r="B3915">
            <v>401</v>
          </cell>
          <cell r="C3915">
            <v>37741</v>
          </cell>
          <cell r="D3915">
            <v>2.5599919999999998</v>
          </cell>
        </row>
        <row r="3916">
          <cell r="A3916">
            <v>8.5000000000000006E-2</v>
          </cell>
          <cell r="B3916">
            <v>401</v>
          </cell>
          <cell r="C3916">
            <v>37741</v>
          </cell>
          <cell r="D3916">
            <v>0.124999</v>
          </cell>
        </row>
        <row r="3917">
          <cell r="A3917">
            <v>0.13</v>
          </cell>
          <cell r="B3917">
            <v>401</v>
          </cell>
          <cell r="C3917">
            <v>37741</v>
          </cell>
          <cell r="D3917">
            <v>9.5000000000000001E-2</v>
          </cell>
        </row>
        <row r="3918">
          <cell r="A3918">
            <v>0.1</v>
          </cell>
          <cell r="B3918">
            <v>401</v>
          </cell>
          <cell r="C3918">
            <v>37741</v>
          </cell>
          <cell r="D3918">
            <v>7.9992999999999995E-2</v>
          </cell>
        </row>
        <row r="3919">
          <cell r="A3919">
            <v>0.123</v>
          </cell>
          <cell r="B3919">
            <v>767</v>
          </cell>
          <cell r="C3919">
            <v>37772</v>
          </cell>
          <cell r="D3919">
            <v>6.0000000000000001E-3</v>
          </cell>
        </row>
        <row r="3920">
          <cell r="A3920">
            <v>0.10299999999999999</v>
          </cell>
          <cell r="B3920">
            <v>401</v>
          </cell>
          <cell r="C3920">
            <v>37741</v>
          </cell>
          <cell r="D3920">
            <v>1.0999999999999999E-2</v>
          </cell>
        </row>
        <row r="3921">
          <cell r="A3921">
            <v>0.06</v>
          </cell>
          <cell r="B3921">
            <v>801</v>
          </cell>
          <cell r="C3921">
            <v>37711</v>
          </cell>
          <cell r="D3921">
            <v>1.441508</v>
          </cell>
        </row>
        <row r="3922">
          <cell r="A3922">
            <v>5.8000000000000003E-2</v>
          </cell>
          <cell r="B3922">
            <v>801</v>
          </cell>
          <cell r="C3922">
            <v>37711</v>
          </cell>
          <cell r="D3922">
            <v>2.0305719999999998</v>
          </cell>
        </row>
        <row r="3923">
          <cell r="A3923">
            <v>4.2999999999999997E-2</v>
          </cell>
          <cell r="B3923">
            <v>767</v>
          </cell>
          <cell r="C3923">
            <v>37741</v>
          </cell>
          <cell r="D3923">
            <v>0.58036500000000002</v>
          </cell>
        </row>
        <row r="3924">
          <cell r="A3924">
            <v>4.4999999999999998E-2</v>
          </cell>
          <cell r="B3924">
            <v>767</v>
          </cell>
          <cell r="C3924">
            <v>37741</v>
          </cell>
          <cell r="D3924">
            <v>3.1119910000000002</v>
          </cell>
        </row>
        <row r="3925">
          <cell r="A3925">
            <v>0.05</v>
          </cell>
          <cell r="B3925">
            <v>767</v>
          </cell>
          <cell r="C3925">
            <v>37741</v>
          </cell>
          <cell r="D3925">
            <v>24.489476</v>
          </cell>
        </row>
        <row r="3926">
          <cell r="A3926">
            <v>5.6000000000000001E-2</v>
          </cell>
          <cell r="B3926">
            <v>767</v>
          </cell>
          <cell r="C3926">
            <v>37741</v>
          </cell>
          <cell r="D3926">
            <v>5.809018</v>
          </cell>
        </row>
        <row r="3927">
          <cell r="A3927">
            <v>9.7000000000000003E-2</v>
          </cell>
          <cell r="B3927">
            <v>767</v>
          </cell>
          <cell r="C3927">
            <v>37741</v>
          </cell>
          <cell r="D3927">
            <v>4.6940000000000003E-3</v>
          </cell>
        </row>
        <row r="3928">
          <cell r="A3928">
            <v>6.3E-2</v>
          </cell>
          <cell r="B3928">
            <v>401</v>
          </cell>
          <cell r="C3928">
            <v>37864</v>
          </cell>
          <cell r="D3928">
            <v>4.7939959999999999</v>
          </cell>
        </row>
        <row r="3929">
          <cell r="A3929">
            <v>4.9000000000000002E-2</v>
          </cell>
          <cell r="B3929">
            <v>401</v>
          </cell>
          <cell r="C3929">
            <v>37864</v>
          </cell>
          <cell r="D3929">
            <v>4.1299729999999997</v>
          </cell>
        </row>
        <row r="3930">
          <cell r="A3930">
            <v>5.7000000000000002E-2</v>
          </cell>
          <cell r="B3930">
            <v>401</v>
          </cell>
          <cell r="C3930">
            <v>37864</v>
          </cell>
          <cell r="D3930">
            <v>1.7165539999999999</v>
          </cell>
        </row>
        <row r="3931">
          <cell r="A3931">
            <v>9.7000000000000003E-2</v>
          </cell>
          <cell r="B3931">
            <v>401</v>
          </cell>
          <cell r="C3931">
            <v>37864</v>
          </cell>
          <cell r="D3931">
            <v>1.0009999999999999E-3</v>
          </cell>
        </row>
        <row r="3932">
          <cell r="A3932">
            <v>3.5000000000000003E-2</v>
          </cell>
          <cell r="B3932">
            <v>401</v>
          </cell>
          <cell r="C3932">
            <v>37864</v>
          </cell>
          <cell r="D3932">
            <v>0.40000599999999997</v>
          </cell>
        </row>
        <row r="3933">
          <cell r="A3933">
            <v>0.14000000000000001</v>
          </cell>
          <cell r="B3933">
            <v>720</v>
          </cell>
          <cell r="C3933">
            <v>37741</v>
          </cell>
          <cell r="D3933">
            <v>0.120003</v>
          </cell>
        </row>
        <row r="3934">
          <cell r="A3934">
            <v>7.6670000000000002E-2</v>
          </cell>
          <cell r="B3934">
            <v>720</v>
          </cell>
          <cell r="C3934">
            <v>37741</v>
          </cell>
          <cell r="D3934">
            <v>0.13200000000000001</v>
          </cell>
        </row>
        <row r="3935">
          <cell r="A3935">
            <v>6.2179999999999999E-2</v>
          </cell>
          <cell r="B3935">
            <v>720</v>
          </cell>
          <cell r="C3935">
            <v>37741</v>
          </cell>
          <cell r="D3935">
            <v>3.1996999999999998E-2</v>
          </cell>
        </row>
        <row r="3936">
          <cell r="A3936">
            <v>6.3450000000000006E-2</v>
          </cell>
          <cell r="B3936">
            <v>720</v>
          </cell>
          <cell r="C3936">
            <v>37741</v>
          </cell>
          <cell r="D3936">
            <v>0.150004</v>
          </cell>
        </row>
        <row r="3937">
          <cell r="A3937">
            <v>6.4250000000000002E-2</v>
          </cell>
          <cell r="B3937">
            <v>720</v>
          </cell>
          <cell r="C3937">
            <v>37741</v>
          </cell>
          <cell r="D3937">
            <v>0.273003</v>
          </cell>
        </row>
        <row r="3938">
          <cell r="A3938">
            <v>6.5937499999999996E-2</v>
          </cell>
          <cell r="B3938">
            <v>720</v>
          </cell>
          <cell r="C3938">
            <v>37741</v>
          </cell>
          <cell r="D3938">
            <v>9.9979999999999999E-3</v>
          </cell>
        </row>
        <row r="3939">
          <cell r="A3939">
            <v>8.4449999999999997E-2</v>
          </cell>
          <cell r="B3939">
            <v>720</v>
          </cell>
          <cell r="C3939">
            <v>37741</v>
          </cell>
          <cell r="D3939">
            <v>1.2049999999999999E-3</v>
          </cell>
        </row>
        <row r="3940">
          <cell r="A3940">
            <v>7.5039999999999996E-2</v>
          </cell>
          <cell r="B3940">
            <v>720</v>
          </cell>
          <cell r="C3940">
            <v>37741</v>
          </cell>
          <cell r="D3940">
            <v>0.16048799999999999</v>
          </cell>
        </row>
        <row r="3941">
          <cell r="A3941">
            <v>7.4230000000000004E-2</v>
          </cell>
          <cell r="B3941">
            <v>720</v>
          </cell>
          <cell r="C3941">
            <v>37741</v>
          </cell>
          <cell r="D3941">
            <v>1.700007</v>
          </cell>
        </row>
        <row r="3942">
          <cell r="A3942">
            <v>5.9589999999999997E-2</v>
          </cell>
          <cell r="B3942">
            <v>720</v>
          </cell>
          <cell r="C3942">
            <v>37741</v>
          </cell>
          <cell r="D3942">
            <v>0.333007</v>
          </cell>
        </row>
        <row r="3943">
          <cell r="A3943">
            <v>6.0310000000000002E-2</v>
          </cell>
          <cell r="B3943">
            <v>720</v>
          </cell>
          <cell r="C3943">
            <v>37741</v>
          </cell>
          <cell r="D3943">
            <v>9.9998000000000004E-2</v>
          </cell>
        </row>
        <row r="3944">
          <cell r="A3944">
            <v>6.1589999999999999E-2</v>
          </cell>
          <cell r="B3944">
            <v>720</v>
          </cell>
          <cell r="C3944">
            <v>37741</v>
          </cell>
          <cell r="D3944">
            <v>0.47700300000000001</v>
          </cell>
        </row>
        <row r="3945">
          <cell r="A3945">
            <v>6.1679999999999999E-2</v>
          </cell>
          <cell r="B3945">
            <v>720</v>
          </cell>
          <cell r="C3945">
            <v>37741</v>
          </cell>
          <cell r="D3945">
            <v>7.4994000000000005E-2</v>
          </cell>
        </row>
        <row r="3946">
          <cell r="A3946">
            <v>7.4349999999999999E-2</v>
          </cell>
          <cell r="B3946">
            <v>720</v>
          </cell>
          <cell r="C3946">
            <v>37741</v>
          </cell>
          <cell r="D3946">
            <v>0.250002</v>
          </cell>
        </row>
        <row r="3947">
          <cell r="A3947">
            <v>7.9740000000000005E-2</v>
          </cell>
          <cell r="B3947">
            <v>720</v>
          </cell>
          <cell r="C3947">
            <v>37741</v>
          </cell>
          <cell r="D3947">
            <v>0.33000299999999999</v>
          </cell>
        </row>
        <row r="3948">
          <cell r="A3948">
            <v>7.5259999999999994E-2</v>
          </cell>
          <cell r="B3948">
            <v>720</v>
          </cell>
          <cell r="C3948">
            <v>37741</v>
          </cell>
          <cell r="D3948">
            <v>0.17849699999999999</v>
          </cell>
        </row>
        <row r="3949">
          <cell r="A3949">
            <v>7.6399999999999996E-2</v>
          </cell>
          <cell r="B3949">
            <v>720</v>
          </cell>
          <cell r="C3949">
            <v>37741</v>
          </cell>
          <cell r="D3949">
            <v>0.14000599999999999</v>
          </cell>
        </row>
        <row r="3950">
          <cell r="A3950">
            <v>0.14399999999999999</v>
          </cell>
          <cell r="B3950">
            <v>742</v>
          </cell>
          <cell r="C3950">
            <v>37741</v>
          </cell>
          <cell r="D3950">
            <v>5.0006000000000002E-2</v>
          </cell>
        </row>
        <row r="3951">
          <cell r="A3951">
            <v>0.14000000000000001</v>
          </cell>
          <cell r="B3951">
            <v>742</v>
          </cell>
          <cell r="C3951">
            <v>37741</v>
          </cell>
          <cell r="D3951">
            <v>8.6979000000000001E-2</v>
          </cell>
        </row>
        <row r="3952">
          <cell r="A3952">
            <v>5.0999999999999997E-2</v>
          </cell>
          <cell r="B3952">
            <v>767</v>
          </cell>
          <cell r="C3952">
            <v>37864</v>
          </cell>
          <cell r="D3952">
            <v>8.2943119999999997</v>
          </cell>
        </row>
        <row r="3953">
          <cell r="A3953">
            <v>6.7000000000000004E-2</v>
          </cell>
          <cell r="B3953">
            <v>767</v>
          </cell>
          <cell r="C3953">
            <v>37864</v>
          </cell>
          <cell r="D3953">
            <v>6.7349550000000002</v>
          </cell>
        </row>
        <row r="3954">
          <cell r="A3954">
            <v>5.5E-2</v>
          </cell>
          <cell r="B3954">
            <v>767</v>
          </cell>
          <cell r="C3954">
            <v>37864</v>
          </cell>
          <cell r="D3954">
            <v>2.741104</v>
          </cell>
        </row>
        <row r="3955">
          <cell r="A3955">
            <v>5.8000000000000003E-2</v>
          </cell>
          <cell r="B3955">
            <v>767</v>
          </cell>
          <cell r="C3955">
            <v>37864</v>
          </cell>
          <cell r="D3955">
            <v>1.184731</v>
          </cell>
        </row>
        <row r="3956">
          <cell r="A3956">
            <v>3.6999999999999998E-2</v>
          </cell>
          <cell r="B3956">
            <v>767</v>
          </cell>
          <cell r="C3956">
            <v>37864</v>
          </cell>
          <cell r="D3956">
            <v>1.040673</v>
          </cell>
        </row>
        <row r="3957">
          <cell r="A3957">
            <v>8.5000000000000006E-2</v>
          </cell>
          <cell r="B3957">
            <v>742</v>
          </cell>
          <cell r="C3957">
            <v>37864</v>
          </cell>
          <cell r="D3957">
            <v>9.9998000000000004E-2</v>
          </cell>
        </row>
        <row r="3958">
          <cell r="A3958">
            <v>0.14000000000000001</v>
          </cell>
          <cell r="B3958">
            <v>742</v>
          </cell>
          <cell r="C3958">
            <v>37864</v>
          </cell>
          <cell r="D3958">
            <v>4.9991000000000001E-2</v>
          </cell>
        </row>
        <row r="3959">
          <cell r="A3959">
            <v>0.16</v>
          </cell>
          <cell r="B3959">
            <v>742</v>
          </cell>
          <cell r="C3959">
            <v>37864</v>
          </cell>
          <cell r="D3959">
            <v>0.16100300000000001</v>
          </cell>
        </row>
        <row r="3960">
          <cell r="A3960">
            <v>5.1610000000000003E-2</v>
          </cell>
          <cell r="B3960">
            <v>720</v>
          </cell>
          <cell r="C3960">
            <v>37864</v>
          </cell>
          <cell r="D3960">
            <v>0.19999500000000001</v>
          </cell>
        </row>
        <row r="3961">
          <cell r="A3961">
            <v>5.1790000000000003E-2</v>
          </cell>
          <cell r="B3961">
            <v>720</v>
          </cell>
          <cell r="C3961">
            <v>37864</v>
          </cell>
          <cell r="D3961">
            <v>0.23000599999999999</v>
          </cell>
        </row>
        <row r="3962">
          <cell r="A3962">
            <v>5.8520000000000003E-2</v>
          </cell>
          <cell r="B3962">
            <v>720</v>
          </cell>
          <cell r="C3962">
            <v>37864</v>
          </cell>
          <cell r="D3962">
            <v>0.19999500000000001</v>
          </cell>
        </row>
        <row r="3963">
          <cell r="A3963">
            <v>7.2739999999999999E-2</v>
          </cell>
          <cell r="B3963">
            <v>720</v>
          </cell>
          <cell r="C3963">
            <v>37864</v>
          </cell>
          <cell r="D3963">
            <v>1.2830000000000001E-3</v>
          </cell>
        </row>
        <row r="3964">
          <cell r="A3964">
            <v>7.5319999999999998E-2</v>
          </cell>
          <cell r="B3964">
            <v>720</v>
          </cell>
          <cell r="C3964">
            <v>37864</v>
          </cell>
          <cell r="D3964">
            <v>0.95239499999999999</v>
          </cell>
        </row>
        <row r="3965">
          <cell r="A3965">
            <v>4.4549999999999999E-2</v>
          </cell>
          <cell r="B3965">
            <v>720</v>
          </cell>
          <cell r="C3965">
            <v>37864</v>
          </cell>
          <cell r="D3965">
            <v>0.70699299999999998</v>
          </cell>
        </row>
        <row r="3966">
          <cell r="A3966">
            <v>4.6580000000000003E-2</v>
          </cell>
          <cell r="B3966">
            <v>720</v>
          </cell>
          <cell r="C3966">
            <v>37864</v>
          </cell>
          <cell r="D3966">
            <v>0.43999899999999997</v>
          </cell>
        </row>
        <row r="3967">
          <cell r="A3967">
            <v>4.861E-2</v>
          </cell>
          <cell r="B3967">
            <v>720</v>
          </cell>
          <cell r="C3967">
            <v>37864</v>
          </cell>
          <cell r="D3967">
            <v>0.558006</v>
          </cell>
        </row>
        <row r="3968">
          <cell r="A3968">
            <v>5.11E-2</v>
          </cell>
          <cell r="B3968">
            <v>720</v>
          </cell>
          <cell r="C3968">
            <v>37864</v>
          </cell>
          <cell r="D3968">
            <v>1.0580099999999999</v>
          </cell>
        </row>
        <row r="3969">
          <cell r="A3969">
            <v>5.1249999999999997E-2</v>
          </cell>
          <cell r="B3969">
            <v>720</v>
          </cell>
          <cell r="C3969">
            <v>37864</v>
          </cell>
          <cell r="D3969">
            <v>7.26E-3</v>
          </cell>
        </row>
        <row r="3970">
          <cell r="A3970">
            <v>5.1549999999999999E-2</v>
          </cell>
          <cell r="B3970">
            <v>720</v>
          </cell>
          <cell r="C3970">
            <v>37864</v>
          </cell>
          <cell r="D3970">
            <v>0.333007</v>
          </cell>
        </row>
        <row r="3971">
          <cell r="A3971">
            <v>5.1650000000000001E-2</v>
          </cell>
          <cell r="B3971">
            <v>720</v>
          </cell>
          <cell r="C3971">
            <v>37864</v>
          </cell>
          <cell r="D3971">
            <v>0.41850100000000001</v>
          </cell>
        </row>
        <row r="3972">
          <cell r="A3972">
            <v>5.1769999999999997E-2</v>
          </cell>
          <cell r="B3972">
            <v>720</v>
          </cell>
          <cell r="C3972">
            <v>37864</v>
          </cell>
          <cell r="D3972">
            <v>0.47700300000000001</v>
          </cell>
        </row>
        <row r="3973">
          <cell r="A3973">
            <v>5.7049999999999997E-2</v>
          </cell>
          <cell r="B3973">
            <v>720</v>
          </cell>
          <cell r="C3973">
            <v>37864</v>
          </cell>
          <cell r="D3973">
            <v>3.9993000000000001E-2</v>
          </cell>
        </row>
        <row r="3974">
          <cell r="A3974">
            <v>5.833E-2</v>
          </cell>
          <cell r="B3974">
            <v>720</v>
          </cell>
          <cell r="C3974">
            <v>37864</v>
          </cell>
          <cell r="D3974">
            <v>1.5647000000000001E-2</v>
          </cell>
        </row>
        <row r="3975">
          <cell r="A3975">
            <v>5.9220000000000002E-2</v>
          </cell>
          <cell r="B3975">
            <v>720</v>
          </cell>
          <cell r="C3975">
            <v>37864</v>
          </cell>
          <cell r="D3975">
            <v>0.39673599999999998</v>
          </cell>
        </row>
        <row r="3976">
          <cell r="A3976">
            <v>5.9650000000000002E-2</v>
          </cell>
          <cell r="B3976">
            <v>720</v>
          </cell>
          <cell r="C3976">
            <v>37864</v>
          </cell>
          <cell r="D3976">
            <v>0.14000599999999999</v>
          </cell>
        </row>
        <row r="3977">
          <cell r="A3977">
            <v>6.1719999999999997E-2</v>
          </cell>
          <cell r="B3977">
            <v>720</v>
          </cell>
          <cell r="C3977">
            <v>37864</v>
          </cell>
          <cell r="D3977">
            <v>0.279997</v>
          </cell>
        </row>
        <row r="3978">
          <cell r="A3978">
            <v>7.1739999999999998E-2</v>
          </cell>
          <cell r="B3978">
            <v>720</v>
          </cell>
          <cell r="C3978">
            <v>37864</v>
          </cell>
          <cell r="D3978">
            <v>0.95191000000000003</v>
          </cell>
        </row>
        <row r="3979">
          <cell r="A3979">
            <v>5.3999999999999999E-2</v>
          </cell>
          <cell r="B3979">
            <v>401</v>
          </cell>
          <cell r="C3979">
            <v>37772</v>
          </cell>
          <cell r="D3979">
            <v>11.966994</v>
          </cell>
        </row>
        <row r="3980">
          <cell r="A3980">
            <v>5.0999999999999997E-2</v>
          </cell>
          <cell r="B3980">
            <v>401</v>
          </cell>
          <cell r="C3980">
            <v>37772</v>
          </cell>
          <cell r="D3980">
            <v>4.8712710000000001</v>
          </cell>
        </row>
        <row r="3981">
          <cell r="A3981">
            <v>5.8000000000000003E-2</v>
          </cell>
          <cell r="B3981">
            <v>401</v>
          </cell>
          <cell r="C3981">
            <v>37772</v>
          </cell>
          <cell r="D3981">
            <v>6.8535180000000002</v>
          </cell>
        </row>
        <row r="3982">
          <cell r="A3982">
            <v>4.8000000000000001E-2</v>
          </cell>
          <cell r="B3982">
            <v>401</v>
          </cell>
          <cell r="C3982">
            <v>37772</v>
          </cell>
          <cell r="D3982">
            <v>11.674994</v>
          </cell>
        </row>
        <row r="3983">
          <cell r="A3983">
            <v>0.13</v>
          </cell>
          <cell r="B3983">
            <v>720</v>
          </cell>
          <cell r="C3983">
            <v>37772</v>
          </cell>
          <cell r="D3983">
            <v>0.03</v>
          </cell>
        </row>
        <row r="3984">
          <cell r="A3984">
            <v>0.12</v>
          </cell>
          <cell r="B3984">
            <v>720</v>
          </cell>
          <cell r="C3984">
            <v>37772</v>
          </cell>
          <cell r="D3984">
            <v>0.04</v>
          </cell>
        </row>
        <row r="3985">
          <cell r="A3985">
            <v>6.4219999999999999E-2</v>
          </cell>
          <cell r="B3985">
            <v>720</v>
          </cell>
          <cell r="C3985">
            <v>37772</v>
          </cell>
          <cell r="D3985">
            <v>0.43000100000000002</v>
          </cell>
        </row>
        <row r="3986">
          <cell r="A3986">
            <v>6.6669999999999993E-2</v>
          </cell>
          <cell r="B3986">
            <v>720</v>
          </cell>
          <cell r="C3986">
            <v>37772</v>
          </cell>
          <cell r="D3986">
            <v>0.13399800000000001</v>
          </cell>
        </row>
        <row r="3987">
          <cell r="A3987">
            <v>7.4579999999999994E-2</v>
          </cell>
          <cell r="B3987">
            <v>720</v>
          </cell>
          <cell r="C3987">
            <v>37772</v>
          </cell>
          <cell r="D3987">
            <v>0.129992</v>
          </cell>
        </row>
        <row r="3988">
          <cell r="A3988">
            <v>6.9570000000000007E-2</v>
          </cell>
          <cell r="B3988">
            <v>720</v>
          </cell>
          <cell r="C3988">
            <v>37772</v>
          </cell>
          <cell r="D3988">
            <v>5.4997999999999998E-2</v>
          </cell>
        </row>
        <row r="3989">
          <cell r="A3989">
            <v>4.9149999999999999E-2</v>
          </cell>
          <cell r="B3989">
            <v>720</v>
          </cell>
          <cell r="C3989">
            <v>37772</v>
          </cell>
          <cell r="D3989">
            <v>0.79999699999999996</v>
          </cell>
        </row>
        <row r="3990">
          <cell r="A3990">
            <v>5.2780000000000001E-2</v>
          </cell>
          <cell r="B3990">
            <v>720</v>
          </cell>
          <cell r="C3990">
            <v>37772</v>
          </cell>
          <cell r="D3990">
            <v>0.87999799999999995</v>
          </cell>
        </row>
        <row r="3991">
          <cell r="A3991">
            <v>5.2830000000000002E-2</v>
          </cell>
          <cell r="B3991">
            <v>720</v>
          </cell>
          <cell r="C3991">
            <v>37772</v>
          </cell>
          <cell r="D3991">
            <v>5.0007000000000003E-2</v>
          </cell>
        </row>
        <row r="3992">
          <cell r="A3992">
            <v>5.3269999999999998E-2</v>
          </cell>
          <cell r="B3992">
            <v>720</v>
          </cell>
          <cell r="C3992">
            <v>37772</v>
          </cell>
          <cell r="D3992">
            <v>0.32800099999999999</v>
          </cell>
        </row>
        <row r="3993">
          <cell r="A3993">
            <v>5.3499999999999999E-2</v>
          </cell>
          <cell r="B3993">
            <v>720</v>
          </cell>
          <cell r="C3993">
            <v>37772</v>
          </cell>
          <cell r="D3993">
            <v>0.29999300000000001</v>
          </cell>
        </row>
        <row r="3994">
          <cell r="A3994">
            <v>5.3830000000000003E-2</v>
          </cell>
          <cell r="B3994">
            <v>720</v>
          </cell>
          <cell r="C3994">
            <v>37772</v>
          </cell>
          <cell r="D3994">
            <v>0.97999599999999998</v>
          </cell>
        </row>
        <row r="3995">
          <cell r="A3995">
            <v>6.012E-2</v>
          </cell>
          <cell r="B3995">
            <v>720</v>
          </cell>
          <cell r="C3995">
            <v>37772</v>
          </cell>
          <cell r="D3995">
            <v>0.23000599999999999</v>
          </cell>
        </row>
        <row r="3996">
          <cell r="A3996">
            <v>6.454E-2</v>
          </cell>
          <cell r="B3996">
            <v>720</v>
          </cell>
          <cell r="C3996">
            <v>37772</v>
          </cell>
          <cell r="D3996">
            <v>1.5647000000000001E-2</v>
          </cell>
        </row>
        <row r="3997">
          <cell r="A3997">
            <v>6.472E-2</v>
          </cell>
          <cell r="B3997">
            <v>720</v>
          </cell>
          <cell r="C3997">
            <v>37772</v>
          </cell>
          <cell r="D3997">
            <v>8.61E-4</v>
          </cell>
        </row>
        <row r="3998">
          <cell r="A3998">
            <v>7.3270000000000002E-2</v>
          </cell>
          <cell r="B3998">
            <v>720</v>
          </cell>
          <cell r="C3998">
            <v>37772</v>
          </cell>
          <cell r="D3998">
            <v>0.60000200000000004</v>
          </cell>
        </row>
        <row r="3999">
          <cell r="A3999">
            <v>8.2669999999999993E-2</v>
          </cell>
          <cell r="B3999">
            <v>720</v>
          </cell>
          <cell r="C3999">
            <v>37772</v>
          </cell>
          <cell r="D3999">
            <v>6.0005000000000003E-2</v>
          </cell>
        </row>
        <row r="4000">
          <cell r="A4000">
            <v>6.4000000000000001E-2</v>
          </cell>
          <cell r="B4000">
            <v>801</v>
          </cell>
          <cell r="C4000">
            <v>37772</v>
          </cell>
          <cell r="D4000">
            <v>5.7001000000000003E-2</v>
          </cell>
        </row>
        <row r="4001">
          <cell r="A4001">
            <v>5.6329999999999998E-2</v>
          </cell>
          <cell r="B4001">
            <v>720</v>
          </cell>
          <cell r="C4001">
            <v>37802</v>
          </cell>
          <cell r="D4001">
            <v>0.469995</v>
          </cell>
        </row>
        <row r="4002">
          <cell r="A4002">
            <v>5.0779999999999999E-2</v>
          </cell>
          <cell r="B4002">
            <v>720</v>
          </cell>
          <cell r="C4002">
            <v>37802</v>
          </cell>
          <cell r="D4002">
            <v>0.848549</v>
          </cell>
        </row>
        <row r="4003">
          <cell r="A4003">
            <v>5.8400000000000001E-2</v>
          </cell>
          <cell r="B4003">
            <v>720</v>
          </cell>
          <cell r="C4003">
            <v>37802</v>
          </cell>
          <cell r="D4003">
            <v>0.22000700000000001</v>
          </cell>
        </row>
        <row r="4004">
          <cell r="A4004">
            <v>8.7480000000000002E-2</v>
          </cell>
          <cell r="B4004">
            <v>720</v>
          </cell>
          <cell r="C4004">
            <v>37802</v>
          </cell>
          <cell r="D4004">
            <v>8.9327000000000004E-2</v>
          </cell>
        </row>
        <row r="4005">
          <cell r="A4005">
            <v>4.5789999999999997E-2</v>
          </cell>
          <cell r="B4005">
            <v>720</v>
          </cell>
          <cell r="C4005">
            <v>37802</v>
          </cell>
          <cell r="D4005">
            <v>0.40000599999999997</v>
          </cell>
        </row>
        <row r="4006">
          <cell r="A4006">
            <v>4.8559999999999999E-2</v>
          </cell>
          <cell r="B4006">
            <v>720</v>
          </cell>
          <cell r="C4006">
            <v>37802</v>
          </cell>
          <cell r="D4006">
            <v>5.0007000000000003E-2</v>
          </cell>
        </row>
        <row r="4007">
          <cell r="A4007">
            <v>5.2670000000000002E-2</v>
          </cell>
          <cell r="B4007">
            <v>720</v>
          </cell>
          <cell r="C4007">
            <v>37802</v>
          </cell>
          <cell r="D4007">
            <v>0.68801400000000001</v>
          </cell>
        </row>
        <row r="4008">
          <cell r="A4008">
            <v>5.3409999999999999E-2</v>
          </cell>
          <cell r="B4008">
            <v>720</v>
          </cell>
          <cell r="C4008">
            <v>37802</v>
          </cell>
          <cell r="D4008">
            <v>0.29999300000000001</v>
          </cell>
        </row>
        <row r="4009">
          <cell r="A4009">
            <v>5.6050000000000003E-2</v>
          </cell>
          <cell r="B4009">
            <v>720</v>
          </cell>
          <cell r="C4009">
            <v>37802</v>
          </cell>
          <cell r="D4009">
            <v>0.129992</v>
          </cell>
        </row>
        <row r="4010">
          <cell r="A4010">
            <v>5.9290000000000002E-2</v>
          </cell>
          <cell r="B4010">
            <v>720</v>
          </cell>
          <cell r="C4010">
            <v>37802</v>
          </cell>
          <cell r="D4010">
            <v>1.3693470000000001</v>
          </cell>
        </row>
        <row r="4011">
          <cell r="A4011">
            <v>7.0760000000000003E-2</v>
          </cell>
          <cell r="B4011">
            <v>720</v>
          </cell>
          <cell r="C4011">
            <v>37802</v>
          </cell>
          <cell r="D4011">
            <v>9.9998000000000004E-2</v>
          </cell>
        </row>
        <row r="4012">
          <cell r="A4012">
            <v>7.2349999999999998E-2</v>
          </cell>
          <cell r="B4012">
            <v>720</v>
          </cell>
          <cell r="C4012">
            <v>37802</v>
          </cell>
          <cell r="D4012">
            <v>0.182393</v>
          </cell>
        </row>
        <row r="4013">
          <cell r="A4013">
            <v>4.9000000000000002E-2</v>
          </cell>
          <cell r="B4013">
            <v>801</v>
          </cell>
          <cell r="C4013">
            <v>37802</v>
          </cell>
          <cell r="D4013">
            <v>1.1356139999999999</v>
          </cell>
        </row>
        <row r="4014">
          <cell r="A4014">
            <v>0.06</v>
          </cell>
          <cell r="B4014">
            <v>801</v>
          </cell>
          <cell r="C4014">
            <v>37802</v>
          </cell>
          <cell r="D4014">
            <v>5.0007000000000003E-2</v>
          </cell>
        </row>
        <row r="4015">
          <cell r="A4015">
            <v>6.2E-2</v>
          </cell>
          <cell r="B4015">
            <v>801</v>
          </cell>
          <cell r="C4015">
            <v>37802</v>
          </cell>
          <cell r="D4015">
            <v>0.19999500000000001</v>
          </cell>
        </row>
        <row r="4016">
          <cell r="A4016">
            <v>4.1000000000000002E-2</v>
          </cell>
          <cell r="B4016">
            <v>801</v>
          </cell>
          <cell r="C4016">
            <v>37802</v>
          </cell>
          <cell r="D4016">
            <v>0.71999599999999997</v>
          </cell>
        </row>
        <row r="4017">
          <cell r="A4017">
            <v>6.0999999999999999E-2</v>
          </cell>
          <cell r="B4017">
            <v>801</v>
          </cell>
          <cell r="C4017">
            <v>37802</v>
          </cell>
          <cell r="D4017">
            <v>0.109996</v>
          </cell>
        </row>
        <row r="4018">
          <cell r="A4018">
            <v>0.156</v>
          </cell>
          <cell r="B4018">
            <v>742</v>
          </cell>
          <cell r="C4018">
            <v>37772</v>
          </cell>
          <cell r="D4018">
            <v>4.9991000000000001E-2</v>
          </cell>
        </row>
        <row r="4019">
          <cell r="A4019">
            <v>9.6000000000000002E-2</v>
          </cell>
          <cell r="B4019">
            <v>767</v>
          </cell>
          <cell r="C4019">
            <v>37802</v>
          </cell>
          <cell r="D4019">
            <v>1.7458359999999999</v>
          </cell>
        </row>
        <row r="4020">
          <cell r="A4020">
            <v>4.2000000000000003E-2</v>
          </cell>
          <cell r="B4020">
            <v>767</v>
          </cell>
          <cell r="C4020">
            <v>37802</v>
          </cell>
          <cell r="D4020">
            <v>14.294988</v>
          </cell>
        </row>
        <row r="4021">
          <cell r="A4021">
            <v>6.8000000000000005E-2</v>
          </cell>
          <cell r="B4021">
            <v>767</v>
          </cell>
          <cell r="C4021">
            <v>37802</v>
          </cell>
          <cell r="D4021">
            <v>3.1074069999999998</v>
          </cell>
        </row>
        <row r="4022">
          <cell r="A4022">
            <v>0.18</v>
          </cell>
          <cell r="B4022">
            <v>767</v>
          </cell>
          <cell r="C4022">
            <v>37802</v>
          </cell>
          <cell r="D4022">
            <v>2.3952999999999999E-2</v>
          </cell>
        </row>
        <row r="4023">
          <cell r="A4023">
            <v>0.04</v>
          </cell>
          <cell r="B4023">
            <v>401</v>
          </cell>
          <cell r="C4023">
            <v>37802</v>
          </cell>
          <cell r="D4023">
            <v>1.9</v>
          </cell>
        </row>
        <row r="4024">
          <cell r="A4024">
            <v>0.15</v>
          </cell>
          <cell r="B4024">
            <v>401</v>
          </cell>
          <cell r="C4024">
            <v>37802</v>
          </cell>
          <cell r="D4024">
            <v>3.9993000000000001E-2</v>
          </cell>
        </row>
        <row r="4025">
          <cell r="A4025">
            <v>5.1999999999999998E-2</v>
          </cell>
          <cell r="B4025">
            <v>401</v>
          </cell>
          <cell r="C4025">
            <v>37802</v>
          </cell>
          <cell r="D4025">
            <v>3.6494930000000001</v>
          </cell>
        </row>
        <row r="4026">
          <cell r="A4026">
            <v>0.14000000000000001</v>
          </cell>
          <cell r="B4026">
            <v>767</v>
          </cell>
          <cell r="C4026">
            <v>37833</v>
          </cell>
          <cell r="D4026">
            <v>0.61340300000000003</v>
          </cell>
        </row>
        <row r="4027">
          <cell r="A4027">
            <v>8.4000000000000005E-2</v>
          </cell>
          <cell r="B4027">
            <v>767</v>
          </cell>
          <cell r="C4027">
            <v>37833</v>
          </cell>
          <cell r="D4027">
            <v>0.28154600000000002</v>
          </cell>
        </row>
        <row r="4028">
          <cell r="A4028">
            <v>6.2E-2</v>
          </cell>
          <cell r="B4028">
            <v>742</v>
          </cell>
          <cell r="C4028">
            <v>37833</v>
          </cell>
          <cell r="D4028">
            <v>5.8502999999999999E-2</v>
          </cell>
        </row>
        <row r="4029">
          <cell r="A4029">
            <v>0.13</v>
          </cell>
          <cell r="B4029">
            <v>742</v>
          </cell>
          <cell r="C4029">
            <v>37833</v>
          </cell>
          <cell r="D4029">
            <v>0.253303</v>
          </cell>
        </row>
        <row r="4030">
          <cell r="A4030">
            <v>0.115</v>
          </cell>
          <cell r="B4030">
            <v>742</v>
          </cell>
          <cell r="C4030">
            <v>37833</v>
          </cell>
          <cell r="D4030">
            <v>2.5003000000000001E-2</v>
          </cell>
        </row>
        <row r="4031">
          <cell r="A4031">
            <v>7.0690000000000003E-2</v>
          </cell>
          <cell r="B4031">
            <v>720</v>
          </cell>
          <cell r="C4031">
            <v>37833</v>
          </cell>
          <cell r="D4031">
            <v>0.17000100000000001</v>
          </cell>
        </row>
        <row r="4032">
          <cell r="A4032">
            <v>5.1150000000000001E-2</v>
          </cell>
          <cell r="B4032">
            <v>720</v>
          </cell>
          <cell r="C4032">
            <v>37833</v>
          </cell>
          <cell r="D4032">
            <v>0.682226</v>
          </cell>
        </row>
        <row r="4033">
          <cell r="A4033">
            <v>5.5840000000000001E-2</v>
          </cell>
          <cell r="B4033">
            <v>720</v>
          </cell>
          <cell r="C4033">
            <v>37833</v>
          </cell>
          <cell r="D4033">
            <v>1.3399939999999999</v>
          </cell>
        </row>
        <row r="4034">
          <cell r="A4034">
            <v>6.5710000000000005E-2</v>
          </cell>
          <cell r="B4034">
            <v>720</v>
          </cell>
          <cell r="C4034">
            <v>37833</v>
          </cell>
          <cell r="D4034">
            <v>0.26499099999999998</v>
          </cell>
        </row>
        <row r="4035">
          <cell r="A4035">
            <v>7.0809999999999998E-2</v>
          </cell>
          <cell r="B4035">
            <v>720</v>
          </cell>
          <cell r="C4035">
            <v>37833</v>
          </cell>
          <cell r="D4035">
            <v>0.01</v>
          </cell>
        </row>
        <row r="4036">
          <cell r="A4036">
            <v>6.2199999999999998E-2</v>
          </cell>
          <cell r="B4036">
            <v>720</v>
          </cell>
          <cell r="C4036">
            <v>37833</v>
          </cell>
          <cell r="D4036">
            <v>0.101594</v>
          </cell>
        </row>
        <row r="4037">
          <cell r="A4037">
            <v>4.7399999999999998E-2</v>
          </cell>
          <cell r="B4037">
            <v>720</v>
          </cell>
          <cell r="C4037">
            <v>37833</v>
          </cell>
          <cell r="D4037">
            <v>0.32261800000000002</v>
          </cell>
        </row>
        <row r="4038">
          <cell r="A4038">
            <v>5.2740000000000002E-2</v>
          </cell>
          <cell r="B4038">
            <v>720</v>
          </cell>
          <cell r="C4038">
            <v>37833</v>
          </cell>
          <cell r="D4038">
            <v>9.9998000000000004E-2</v>
          </cell>
        </row>
        <row r="4039">
          <cell r="A4039">
            <v>5.6160000000000002E-2</v>
          </cell>
          <cell r="B4039">
            <v>720</v>
          </cell>
          <cell r="C4039">
            <v>37833</v>
          </cell>
          <cell r="D4039">
            <v>0.88051500000000005</v>
          </cell>
        </row>
        <row r="4040">
          <cell r="A4040">
            <v>5.5710000000000003E-2</v>
          </cell>
          <cell r="B4040">
            <v>720</v>
          </cell>
          <cell r="C4040">
            <v>37833</v>
          </cell>
          <cell r="D4040">
            <v>1.7120089999999999</v>
          </cell>
        </row>
        <row r="4041">
          <cell r="A4041">
            <v>8.6010000000000003E-2</v>
          </cell>
          <cell r="B4041">
            <v>720</v>
          </cell>
          <cell r="C4041">
            <v>37833</v>
          </cell>
          <cell r="D4041">
            <v>1.452E-2</v>
          </cell>
        </row>
        <row r="4042">
          <cell r="A4042">
            <v>4.897E-2</v>
          </cell>
          <cell r="B4042">
            <v>720</v>
          </cell>
          <cell r="C4042">
            <v>37833</v>
          </cell>
          <cell r="D4042">
            <v>0.46800700000000001</v>
          </cell>
        </row>
        <row r="4043">
          <cell r="A4043">
            <v>5.3159999999999999E-2</v>
          </cell>
          <cell r="B4043">
            <v>720</v>
          </cell>
          <cell r="C4043">
            <v>37833</v>
          </cell>
          <cell r="D4043">
            <v>0.44999699999999998</v>
          </cell>
        </row>
        <row r="4044">
          <cell r="A4044">
            <v>5.885E-2</v>
          </cell>
          <cell r="B4044">
            <v>720</v>
          </cell>
          <cell r="C4044">
            <v>37833</v>
          </cell>
          <cell r="D4044">
            <v>0.150505</v>
          </cell>
        </row>
        <row r="4045">
          <cell r="A4045">
            <v>0.08</v>
          </cell>
          <cell r="B4045">
            <v>401</v>
          </cell>
          <cell r="C4045">
            <v>37833</v>
          </cell>
          <cell r="D4045">
            <v>7.3205000000000006E-2</v>
          </cell>
        </row>
        <row r="4046">
          <cell r="A4046">
            <v>7.2999999999999995E-2</v>
          </cell>
          <cell r="B4046">
            <v>401</v>
          </cell>
          <cell r="C4046">
            <v>37833</v>
          </cell>
          <cell r="D4046">
            <v>3.4290050000000001</v>
          </cell>
        </row>
        <row r="4047">
          <cell r="A4047">
            <v>5.0999999999999997E-2</v>
          </cell>
          <cell r="B4047">
            <v>401</v>
          </cell>
          <cell r="C4047">
            <v>37833</v>
          </cell>
          <cell r="D4047">
            <v>6.5968349999999996</v>
          </cell>
        </row>
        <row r="4048">
          <cell r="A4048">
            <v>5.8000000000000003E-2</v>
          </cell>
          <cell r="B4048">
            <v>401</v>
          </cell>
          <cell r="C4048">
            <v>37833</v>
          </cell>
          <cell r="D4048">
            <v>9.1419929999999994</v>
          </cell>
        </row>
        <row r="4049">
          <cell r="A4049">
            <v>4.1000000000000002E-2</v>
          </cell>
          <cell r="B4049">
            <v>401</v>
          </cell>
          <cell r="C4049">
            <v>37833</v>
          </cell>
          <cell r="D4049">
            <v>0.68034399999999995</v>
          </cell>
        </row>
        <row r="4050">
          <cell r="A4050">
            <v>4.9000000000000002E-2</v>
          </cell>
          <cell r="B4050">
            <v>401</v>
          </cell>
          <cell r="C4050">
            <v>37833</v>
          </cell>
          <cell r="D4050">
            <v>5.6683139999999996</v>
          </cell>
        </row>
        <row r="4051">
          <cell r="A4051">
            <v>8.5999999999999993E-2</v>
          </cell>
          <cell r="B4051">
            <v>401</v>
          </cell>
          <cell r="C4051">
            <v>37833</v>
          </cell>
          <cell r="D4051">
            <v>2.5003000000000001E-2</v>
          </cell>
        </row>
        <row r="4052">
          <cell r="A4052">
            <v>0.09</v>
          </cell>
          <cell r="B4052">
            <v>401</v>
          </cell>
          <cell r="C4052">
            <v>37833</v>
          </cell>
          <cell r="D4052">
            <v>7.6999999999999999E-2</v>
          </cell>
        </row>
        <row r="4053">
          <cell r="A4053">
            <v>3.2000000000000001E-2</v>
          </cell>
          <cell r="B4053">
            <v>401</v>
          </cell>
          <cell r="C4053">
            <v>37833</v>
          </cell>
          <cell r="D4053">
            <v>0.28001300000000001</v>
          </cell>
        </row>
        <row r="4054">
          <cell r="A4054">
            <v>8.6999999999999994E-2</v>
          </cell>
          <cell r="B4054">
            <v>401</v>
          </cell>
          <cell r="C4054">
            <v>37833</v>
          </cell>
          <cell r="D4054">
            <v>1.5004999999999999E-2</v>
          </cell>
        </row>
        <row r="4055">
          <cell r="A4055">
            <v>0.18</v>
          </cell>
          <cell r="B4055">
            <v>401</v>
          </cell>
          <cell r="C4055">
            <v>37833</v>
          </cell>
          <cell r="D4055">
            <v>0.27183200000000002</v>
          </cell>
        </row>
        <row r="4056">
          <cell r="A4056">
            <v>7.0999999999999994E-2</v>
          </cell>
          <cell r="B4056">
            <v>401</v>
          </cell>
          <cell r="C4056">
            <v>37833</v>
          </cell>
          <cell r="D4056">
            <v>0.260465</v>
          </cell>
        </row>
        <row r="4057">
          <cell r="A4057">
            <v>5.2999999999999999E-2</v>
          </cell>
          <cell r="B4057">
            <v>801</v>
          </cell>
          <cell r="C4057">
            <v>37833</v>
          </cell>
          <cell r="D4057">
            <v>1.4549879999999999</v>
          </cell>
        </row>
        <row r="4058">
          <cell r="A4058">
            <v>4.2000000000000003E-2</v>
          </cell>
          <cell r="B4058">
            <v>801</v>
          </cell>
          <cell r="C4058">
            <v>37864</v>
          </cell>
          <cell r="D4058">
            <v>1.372492</v>
          </cell>
        </row>
        <row r="4059">
          <cell r="A4059">
            <v>9.6000000000000002E-2</v>
          </cell>
          <cell r="B4059">
            <v>742</v>
          </cell>
          <cell r="C4059">
            <v>37894</v>
          </cell>
          <cell r="D4059">
            <v>5.2996000000000001E-2</v>
          </cell>
        </row>
        <row r="4060">
          <cell r="A4060">
            <v>0.06</v>
          </cell>
          <cell r="B4060">
            <v>801</v>
          </cell>
          <cell r="C4060">
            <v>37894</v>
          </cell>
          <cell r="D4060">
            <v>0.115</v>
          </cell>
        </row>
        <row r="4061">
          <cell r="A4061">
            <v>4.2999999999999997E-2</v>
          </cell>
          <cell r="B4061">
            <v>801</v>
          </cell>
          <cell r="C4061">
            <v>37894</v>
          </cell>
          <cell r="D4061">
            <v>21.499139</v>
          </cell>
        </row>
        <row r="4062">
          <cell r="A4062">
            <v>4.7E-2</v>
          </cell>
          <cell r="B4062">
            <v>801</v>
          </cell>
          <cell r="C4062">
            <v>37894</v>
          </cell>
          <cell r="D4062">
            <v>6.6187480000000001</v>
          </cell>
        </row>
        <row r="4063">
          <cell r="A4063">
            <v>5.8000000000000003E-2</v>
          </cell>
          <cell r="B4063">
            <v>801</v>
          </cell>
          <cell r="C4063">
            <v>37894</v>
          </cell>
          <cell r="D4063">
            <v>0.313496</v>
          </cell>
        </row>
        <row r="4064">
          <cell r="A4064">
            <v>6.9000000000000006E-2</v>
          </cell>
          <cell r="B4064">
            <v>767</v>
          </cell>
          <cell r="C4064">
            <v>37894</v>
          </cell>
          <cell r="D4064">
            <v>2.922965</v>
          </cell>
        </row>
        <row r="4065">
          <cell r="A4065">
            <v>7.6999999999999999E-2</v>
          </cell>
          <cell r="B4065">
            <v>767</v>
          </cell>
          <cell r="C4065">
            <v>37894</v>
          </cell>
          <cell r="D4065">
            <v>1.607156</v>
          </cell>
        </row>
        <row r="4066">
          <cell r="A4066">
            <v>5.5E-2</v>
          </cell>
          <cell r="B4066">
            <v>767</v>
          </cell>
          <cell r="C4066">
            <v>37894</v>
          </cell>
          <cell r="D4066">
            <v>2.8139050000000001</v>
          </cell>
        </row>
        <row r="4067">
          <cell r="A4067">
            <v>9.6000000000000002E-2</v>
          </cell>
          <cell r="B4067">
            <v>767</v>
          </cell>
          <cell r="C4067">
            <v>37894</v>
          </cell>
          <cell r="D4067">
            <v>2.5019E-2</v>
          </cell>
        </row>
        <row r="4068">
          <cell r="A4068">
            <v>0.04</v>
          </cell>
          <cell r="B4068">
            <v>401</v>
          </cell>
          <cell r="C4068">
            <v>37894</v>
          </cell>
          <cell r="D4068">
            <v>8.3511659999999992</v>
          </cell>
        </row>
        <row r="4069">
          <cell r="A4069">
            <v>5.1999999999999998E-2</v>
          </cell>
          <cell r="B4069">
            <v>401</v>
          </cell>
          <cell r="C4069">
            <v>37894</v>
          </cell>
          <cell r="D4069">
            <v>1.797118</v>
          </cell>
        </row>
        <row r="4070">
          <cell r="A4070">
            <v>6.2E-2</v>
          </cell>
          <cell r="B4070">
            <v>401</v>
          </cell>
          <cell r="C4070">
            <v>37894</v>
          </cell>
          <cell r="D4070">
            <v>0.57298000000000004</v>
          </cell>
        </row>
        <row r="4071">
          <cell r="A4071">
            <v>8.6999999999999994E-2</v>
          </cell>
          <cell r="B4071">
            <v>401</v>
          </cell>
          <cell r="C4071">
            <v>37894</v>
          </cell>
          <cell r="D4071">
            <v>4.5985999999999999E-2</v>
          </cell>
        </row>
        <row r="4072">
          <cell r="A4072">
            <v>7.5999999999999998E-2</v>
          </cell>
          <cell r="B4072">
            <v>401</v>
          </cell>
          <cell r="C4072">
            <v>37894</v>
          </cell>
          <cell r="D4072">
            <v>9.0007000000000004E-2</v>
          </cell>
        </row>
        <row r="4073">
          <cell r="A4073">
            <v>0.09</v>
          </cell>
          <cell r="B4073">
            <v>401</v>
          </cell>
          <cell r="C4073">
            <v>37894</v>
          </cell>
          <cell r="D4073">
            <v>0.24549299999999999</v>
          </cell>
        </row>
        <row r="4074">
          <cell r="A4074">
            <v>0.125</v>
          </cell>
          <cell r="B4074">
            <v>401</v>
          </cell>
          <cell r="C4074">
            <v>37894</v>
          </cell>
          <cell r="D4074">
            <v>6.9940000000000002E-3</v>
          </cell>
        </row>
        <row r="4075">
          <cell r="A4075">
            <v>6.6540000000000002E-2</v>
          </cell>
          <cell r="B4075">
            <v>720</v>
          </cell>
          <cell r="C4075">
            <v>37894</v>
          </cell>
          <cell r="D4075">
            <v>0.19350000000000001</v>
          </cell>
        </row>
        <row r="4076">
          <cell r="A4076">
            <v>6.9449999999999998E-2</v>
          </cell>
          <cell r="B4076">
            <v>720</v>
          </cell>
          <cell r="C4076">
            <v>37894</v>
          </cell>
          <cell r="D4076">
            <v>1.784E-3</v>
          </cell>
        </row>
        <row r="4077">
          <cell r="A4077">
            <v>6.5040000000000001E-2</v>
          </cell>
          <cell r="B4077">
            <v>720</v>
          </cell>
          <cell r="C4077">
            <v>37894</v>
          </cell>
          <cell r="D4077">
            <v>0.47071400000000002</v>
          </cell>
        </row>
        <row r="4078">
          <cell r="A4078">
            <v>7.4389999999999998E-2</v>
          </cell>
          <cell r="B4078">
            <v>720</v>
          </cell>
          <cell r="C4078">
            <v>37894</v>
          </cell>
          <cell r="D4078">
            <v>5.7899999999999998E-4</v>
          </cell>
        </row>
        <row r="4079">
          <cell r="A4079">
            <v>8.4059999999999996E-2</v>
          </cell>
          <cell r="B4079">
            <v>720</v>
          </cell>
          <cell r="C4079">
            <v>37894</v>
          </cell>
          <cell r="D4079">
            <v>3.6000000000000002E-4</v>
          </cell>
        </row>
        <row r="4080">
          <cell r="A4080">
            <v>6.6989999999999994E-2</v>
          </cell>
          <cell r="B4080">
            <v>720</v>
          </cell>
          <cell r="C4080">
            <v>37894</v>
          </cell>
          <cell r="D4080">
            <v>8.92E-4</v>
          </cell>
        </row>
        <row r="4081">
          <cell r="A4081">
            <v>0.08</v>
          </cell>
          <cell r="B4081">
            <v>720</v>
          </cell>
          <cell r="C4081">
            <v>37894</v>
          </cell>
          <cell r="D4081">
            <v>5.4841000000000001E-2</v>
          </cell>
        </row>
        <row r="4082">
          <cell r="A4082">
            <v>5.6809999999999999E-2</v>
          </cell>
          <cell r="B4082">
            <v>720</v>
          </cell>
          <cell r="C4082">
            <v>37894</v>
          </cell>
          <cell r="D4082">
            <v>0.19999500000000001</v>
          </cell>
        </row>
        <row r="4083">
          <cell r="A4083">
            <v>6.1100000000000002E-2</v>
          </cell>
          <cell r="B4083">
            <v>720</v>
          </cell>
          <cell r="C4083">
            <v>37894</v>
          </cell>
          <cell r="D4083">
            <v>9.9873000000000003E-2</v>
          </cell>
        </row>
        <row r="4084">
          <cell r="A4084">
            <v>4.6929999999999999E-2</v>
          </cell>
          <cell r="B4084">
            <v>720</v>
          </cell>
          <cell r="C4084">
            <v>37894</v>
          </cell>
          <cell r="D4084">
            <v>0.27899499999999999</v>
          </cell>
        </row>
        <row r="4085">
          <cell r="A4085">
            <v>5.2299999999999999E-2</v>
          </cell>
          <cell r="B4085">
            <v>720</v>
          </cell>
          <cell r="C4085">
            <v>37894</v>
          </cell>
          <cell r="D4085">
            <v>0.27818199999999998</v>
          </cell>
        </row>
        <row r="4086">
          <cell r="A4086">
            <v>5.4640000000000001E-2</v>
          </cell>
          <cell r="B4086">
            <v>720</v>
          </cell>
          <cell r="C4086">
            <v>37894</v>
          </cell>
          <cell r="D4086">
            <v>9.9998000000000004E-2</v>
          </cell>
        </row>
        <row r="4087">
          <cell r="A4087">
            <v>5.4739999999999997E-2</v>
          </cell>
          <cell r="B4087">
            <v>720</v>
          </cell>
          <cell r="C4087">
            <v>37894</v>
          </cell>
          <cell r="D4087">
            <v>0.52810500000000005</v>
          </cell>
        </row>
        <row r="4088">
          <cell r="A4088">
            <v>5.6890000000000003E-2</v>
          </cell>
          <cell r="B4088">
            <v>720</v>
          </cell>
          <cell r="C4088">
            <v>37894</v>
          </cell>
          <cell r="D4088">
            <v>0.141759</v>
          </cell>
        </row>
        <row r="4089">
          <cell r="A4089">
            <v>5.6910000000000002E-2</v>
          </cell>
          <cell r="B4089">
            <v>720</v>
          </cell>
          <cell r="C4089">
            <v>37894</v>
          </cell>
          <cell r="D4089">
            <v>0.22600000000000001</v>
          </cell>
        </row>
        <row r="4090">
          <cell r="A4090">
            <v>5.706E-2</v>
          </cell>
          <cell r="B4090">
            <v>720</v>
          </cell>
          <cell r="C4090">
            <v>37894</v>
          </cell>
          <cell r="D4090">
            <v>0.36200100000000002</v>
          </cell>
        </row>
        <row r="4091">
          <cell r="A4091">
            <v>5.7930000000000002E-2</v>
          </cell>
          <cell r="B4091">
            <v>720</v>
          </cell>
          <cell r="C4091">
            <v>37894</v>
          </cell>
          <cell r="D4091">
            <v>0.48499900000000001</v>
          </cell>
        </row>
        <row r="4092">
          <cell r="A4092">
            <v>5.953E-2</v>
          </cell>
          <cell r="B4092">
            <v>720</v>
          </cell>
          <cell r="C4092">
            <v>37894</v>
          </cell>
          <cell r="D4092">
            <v>0.35</v>
          </cell>
        </row>
        <row r="4093">
          <cell r="A4093">
            <v>5.9889999999999999E-2</v>
          </cell>
          <cell r="B4093">
            <v>720</v>
          </cell>
          <cell r="C4093">
            <v>37894</v>
          </cell>
          <cell r="D4093">
            <v>0.119994</v>
          </cell>
        </row>
        <row r="4094">
          <cell r="A4094">
            <v>5.9900000000000002E-2</v>
          </cell>
          <cell r="B4094">
            <v>720</v>
          </cell>
          <cell r="C4094">
            <v>37894</v>
          </cell>
          <cell r="D4094">
            <v>0.150004</v>
          </cell>
        </row>
        <row r="4095">
          <cell r="A4095">
            <v>6.4000000000000001E-2</v>
          </cell>
          <cell r="B4095">
            <v>720</v>
          </cell>
          <cell r="C4095">
            <v>37894</v>
          </cell>
          <cell r="D4095">
            <v>0.250002</v>
          </cell>
        </row>
        <row r="4096">
          <cell r="A4096">
            <v>6.5549999999999997E-2</v>
          </cell>
          <cell r="B4096">
            <v>720</v>
          </cell>
          <cell r="C4096">
            <v>37894</v>
          </cell>
          <cell r="D4096">
            <v>8.4508E-2</v>
          </cell>
        </row>
        <row r="4097">
          <cell r="A4097">
            <v>7.1169999999999997E-2</v>
          </cell>
          <cell r="B4097">
            <v>720</v>
          </cell>
          <cell r="C4097">
            <v>37894</v>
          </cell>
          <cell r="D4097">
            <v>1.5647000000000001E-2</v>
          </cell>
        </row>
        <row r="4098">
          <cell r="A4098">
            <v>7.6429999999999998E-2</v>
          </cell>
          <cell r="B4098">
            <v>720</v>
          </cell>
          <cell r="C4098">
            <v>37894</v>
          </cell>
          <cell r="D4098">
            <v>0.150004</v>
          </cell>
        </row>
        <row r="4099">
          <cell r="A4099">
            <v>7.0669999999999997E-2</v>
          </cell>
          <cell r="B4099">
            <v>720</v>
          </cell>
          <cell r="C4099">
            <v>37894</v>
          </cell>
          <cell r="D4099">
            <v>0.82604900000000003</v>
          </cell>
        </row>
        <row r="4100">
          <cell r="A4100">
            <v>0.155</v>
          </cell>
          <cell r="B4100">
            <v>650</v>
          </cell>
          <cell r="C4100">
            <v>35734</v>
          </cell>
          <cell r="D4100">
            <v>7.0000000000000007E-2</v>
          </cell>
        </row>
        <row r="4101">
          <cell r="A4101">
            <v>0.34</v>
          </cell>
          <cell r="B4101">
            <v>793</v>
          </cell>
          <cell r="C4101">
            <v>35734</v>
          </cell>
          <cell r="D4101">
            <v>3.2783E-2</v>
          </cell>
        </row>
        <row r="4102">
          <cell r="A4102">
            <v>0.109</v>
          </cell>
          <cell r="B4102">
            <v>767</v>
          </cell>
          <cell r="C4102">
            <v>35734</v>
          </cell>
          <cell r="D4102">
            <v>5.7259200000000003</v>
          </cell>
        </row>
        <row r="4103">
          <cell r="A4103">
            <v>0.12</v>
          </cell>
          <cell r="B4103">
            <v>767</v>
          </cell>
          <cell r="C4103">
            <v>35734</v>
          </cell>
          <cell r="D4103">
            <v>3.03</v>
          </cell>
        </row>
        <row r="4104">
          <cell r="A4104">
            <v>0.11</v>
          </cell>
          <cell r="B4104">
            <v>767</v>
          </cell>
          <cell r="C4104">
            <v>35734</v>
          </cell>
          <cell r="D4104">
            <v>3.0890270000000002</v>
          </cell>
        </row>
        <row r="4105">
          <cell r="A4105">
            <v>0.21199999999999999</v>
          </cell>
          <cell r="B4105">
            <v>765</v>
          </cell>
          <cell r="C4105">
            <v>35734</v>
          </cell>
          <cell r="D4105">
            <v>0.03</v>
          </cell>
        </row>
        <row r="4106">
          <cell r="A4106">
            <v>0.24</v>
          </cell>
          <cell r="B4106">
            <v>765</v>
          </cell>
          <cell r="C4106">
            <v>35734</v>
          </cell>
          <cell r="D4106">
            <v>0.23058000000000001</v>
          </cell>
        </row>
        <row r="4107">
          <cell r="A4107">
            <v>0.17399999999999999</v>
          </cell>
          <cell r="B4107">
            <v>765</v>
          </cell>
          <cell r="C4107">
            <v>35734</v>
          </cell>
          <cell r="D4107">
            <v>1.06E-3</v>
          </cell>
        </row>
        <row r="4108">
          <cell r="A4108">
            <v>0.31</v>
          </cell>
          <cell r="B4108">
            <v>765</v>
          </cell>
          <cell r="C4108">
            <v>35734</v>
          </cell>
          <cell r="D4108">
            <v>3.8700000000000002E-3</v>
          </cell>
        </row>
        <row r="4109">
          <cell r="A4109">
            <v>8.0399999999999999E-2</v>
          </cell>
          <cell r="B4109">
            <v>401</v>
          </cell>
          <cell r="C4109">
            <v>35734</v>
          </cell>
          <cell r="D4109">
            <v>0.245</v>
          </cell>
        </row>
        <row r="4110">
          <cell r="A4110">
            <v>0.1094</v>
          </cell>
          <cell r="B4110">
            <v>401</v>
          </cell>
          <cell r="C4110">
            <v>35734</v>
          </cell>
          <cell r="D4110">
            <v>0.54500000000000004</v>
          </cell>
        </row>
        <row r="4111">
          <cell r="A4111">
            <v>0.125</v>
          </cell>
          <cell r="B4111">
            <v>401</v>
          </cell>
          <cell r="C4111">
            <v>35734</v>
          </cell>
          <cell r="D4111">
            <v>0.1</v>
          </cell>
        </row>
        <row r="4112">
          <cell r="A4112">
            <v>0.21</v>
          </cell>
          <cell r="B4112">
            <v>742</v>
          </cell>
          <cell r="C4112">
            <v>35764</v>
          </cell>
          <cell r="D4112">
            <v>7.2999999999999995E-2</v>
          </cell>
        </row>
        <row r="4113">
          <cell r="A4113">
            <v>0.22800000000000001</v>
          </cell>
          <cell r="B4113">
            <v>742</v>
          </cell>
          <cell r="C4113">
            <v>35764</v>
          </cell>
          <cell r="D4113">
            <v>1.2999999999999999E-2</v>
          </cell>
        </row>
        <row r="4114">
          <cell r="A4114">
            <v>0.2157</v>
          </cell>
          <cell r="B4114">
            <v>783</v>
          </cell>
          <cell r="C4114">
            <v>35764</v>
          </cell>
          <cell r="D4114">
            <v>7.7010000000000004E-3</v>
          </cell>
        </row>
        <row r="4115">
          <cell r="A4115">
            <v>0.22309999999999999</v>
          </cell>
          <cell r="B4115">
            <v>783</v>
          </cell>
          <cell r="C4115">
            <v>35764</v>
          </cell>
          <cell r="D4115">
            <v>5.0679999999999996E-3</v>
          </cell>
        </row>
        <row r="4116">
          <cell r="A4116">
            <v>0.1199788</v>
          </cell>
          <cell r="B4116">
            <v>783</v>
          </cell>
          <cell r="C4116">
            <v>35764</v>
          </cell>
          <cell r="D4116">
            <v>6.6575999999999996E-2</v>
          </cell>
        </row>
        <row r="4117">
          <cell r="A4117">
            <v>0.1219985</v>
          </cell>
          <cell r="B4117">
            <v>783</v>
          </cell>
          <cell r="C4117">
            <v>35764</v>
          </cell>
          <cell r="D4117">
            <v>0.11</v>
          </cell>
        </row>
        <row r="4118">
          <cell r="A4118">
            <v>0.1333888</v>
          </cell>
          <cell r="B4118">
            <v>783</v>
          </cell>
          <cell r="C4118">
            <v>35764</v>
          </cell>
          <cell r="D4118">
            <v>0.1</v>
          </cell>
        </row>
        <row r="4119">
          <cell r="A4119">
            <v>0.1404688</v>
          </cell>
          <cell r="B4119">
            <v>783</v>
          </cell>
          <cell r="C4119">
            <v>35764</v>
          </cell>
          <cell r="D4119">
            <v>0.3</v>
          </cell>
        </row>
        <row r="4120">
          <cell r="A4120">
            <v>0.216</v>
          </cell>
          <cell r="B4120">
            <v>742</v>
          </cell>
          <cell r="C4120">
            <v>35795</v>
          </cell>
          <cell r="D4120">
            <v>7.4999999999999997E-2</v>
          </cell>
        </row>
        <row r="4121">
          <cell r="A4121">
            <v>0.1</v>
          </cell>
          <cell r="B4121">
            <v>650</v>
          </cell>
          <cell r="C4121">
            <v>35795</v>
          </cell>
          <cell r="D4121">
            <v>1.5111840000000001</v>
          </cell>
        </row>
        <row r="4122">
          <cell r="A4122">
            <v>0.11899999999999999</v>
          </cell>
          <cell r="B4122">
            <v>650</v>
          </cell>
          <cell r="C4122">
            <v>35795</v>
          </cell>
          <cell r="D4122">
            <v>0.90083199999999997</v>
          </cell>
        </row>
        <row r="4123">
          <cell r="A4123">
            <v>0.122</v>
          </cell>
          <cell r="B4123">
            <v>650</v>
          </cell>
          <cell r="C4123">
            <v>35795</v>
          </cell>
          <cell r="D4123">
            <v>0.76242399999999999</v>
          </cell>
        </row>
        <row r="4124">
          <cell r="A4124">
            <v>0.13400000000000001</v>
          </cell>
          <cell r="B4124">
            <v>650</v>
          </cell>
          <cell r="C4124">
            <v>35795</v>
          </cell>
          <cell r="D4124">
            <v>5.17408</v>
          </cell>
        </row>
        <row r="4125">
          <cell r="A4125">
            <v>0.107</v>
          </cell>
          <cell r="B4125">
            <v>767</v>
          </cell>
          <cell r="C4125">
            <v>35795</v>
          </cell>
          <cell r="D4125">
            <v>0.12</v>
          </cell>
        </row>
        <row r="4126">
          <cell r="A4126">
            <v>0.13</v>
          </cell>
          <cell r="B4126">
            <v>767</v>
          </cell>
          <cell r="C4126">
            <v>35795</v>
          </cell>
          <cell r="D4126">
            <v>0.6</v>
          </cell>
        </row>
        <row r="4127">
          <cell r="A4127">
            <v>0.155</v>
          </cell>
          <cell r="B4127">
            <v>767</v>
          </cell>
          <cell r="C4127">
            <v>35795</v>
          </cell>
          <cell r="D4127">
            <v>0.02</v>
          </cell>
        </row>
        <row r="4128">
          <cell r="A4128">
            <v>0.114</v>
          </cell>
          <cell r="B4128">
            <v>401</v>
          </cell>
          <cell r="C4128">
            <v>35795</v>
          </cell>
          <cell r="D4128">
            <v>0.23</v>
          </cell>
        </row>
        <row r="4129">
          <cell r="A4129">
            <v>0.13300000000000001</v>
          </cell>
          <cell r="B4129">
            <v>401</v>
          </cell>
          <cell r="C4129">
            <v>35795</v>
          </cell>
          <cell r="D4129">
            <v>0.35499999999999998</v>
          </cell>
        </row>
        <row r="4130">
          <cell r="A4130">
            <v>0.13900000000000001</v>
          </cell>
          <cell r="B4130">
            <v>401</v>
          </cell>
          <cell r="C4130">
            <v>35795</v>
          </cell>
          <cell r="D4130">
            <v>2.41</v>
          </cell>
        </row>
        <row r="4131">
          <cell r="A4131">
            <v>0.109</v>
          </cell>
          <cell r="B4131">
            <v>401</v>
          </cell>
          <cell r="C4131">
            <v>35795</v>
          </cell>
          <cell r="D4131">
            <v>0.09</v>
          </cell>
        </row>
        <row r="4132">
          <cell r="A4132">
            <v>0.115</v>
          </cell>
          <cell r="B4132">
            <v>401</v>
          </cell>
          <cell r="C4132">
            <v>35795</v>
          </cell>
          <cell r="D4132">
            <v>0.1</v>
          </cell>
        </row>
        <row r="4133">
          <cell r="A4133">
            <v>0.14899999999999999</v>
          </cell>
          <cell r="B4133">
            <v>401</v>
          </cell>
          <cell r="C4133">
            <v>35795</v>
          </cell>
          <cell r="D4133">
            <v>7.4295439999999999</v>
          </cell>
        </row>
        <row r="4134">
          <cell r="A4134">
            <v>0.13</v>
          </cell>
          <cell r="B4134">
            <v>401</v>
          </cell>
          <cell r="C4134">
            <v>35795</v>
          </cell>
          <cell r="D4134">
            <v>0.16</v>
          </cell>
        </row>
        <row r="4135">
          <cell r="A4135">
            <v>0.16400000000000001</v>
          </cell>
          <cell r="B4135">
            <v>401</v>
          </cell>
          <cell r="C4135">
            <v>35795</v>
          </cell>
          <cell r="D4135">
            <v>0.14499999999999999</v>
          </cell>
        </row>
        <row r="4136">
          <cell r="A4136">
            <v>0.154</v>
          </cell>
          <cell r="B4136">
            <v>720</v>
          </cell>
          <cell r="C4136">
            <v>35795</v>
          </cell>
          <cell r="D4136">
            <v>4.3999999999999997E-2</v>
          </cell>
        </row>
        <row r="4137">
          <cell r="A4137">
            <v>0.12</v>
          </cell>
          <cell r="B4137">
            <v>703</v>
          </cell>
          <cell r="C4137">
            <v>35795</v>
          </cell>
          <cell r="D4137">
            <v>2.0069840000000001</v>
          </cell>
        </row>
        <row r="4138">
          <cell r="A4138">
            <v>0.1104</v>
          </cell>
          <cell r="B4138">
            <v>783</v>
          </cell>
          <cell r="C4138">
            <v>35795</v>
          </cell>
          <cell r="D4138">
            <v>6.2441999999999998E-2</v>
          </cell>
        </row>
        <row r="4139">
          <cell r="A4139">
            <v>0.14399999999999999</v>
          </cell>
          <cell r="B4139">
            <v>783</v>
          </cell>
          <cell r="C4139">
            <v>35795</v>
          </cell>
          <cell r="D4139">
            <v>1.6206000000000002E-2</v>
          </cell>
        </row>
        <row r="4140">
          <cell r="A4140">
            <v>0.15</v>
          </cell>
          <cell r="B4140">
            <v>741</v>
          </cell>
          <cell r="C4140">
            <v>35795</v>
          </cell>
          <cell r="D4140">
            <v>0.26</v>
          </cell>
        </row>
        <row r="4141">
          <cell r="A4141">
            <v>0.12</v>
          </cell>
          <cell r="B4141">
            <v>741</v>
          </cell>
          <cell r="C4141">
            <v>35795</v>
          </cell>
          <cell r="D4141">
            <v>7.4999999999999997E-2</v>
          </cell>
        </row>
        <row r="4142">
          <cell r="A4142">
            <v>0.19</v>
          </cell>
          <cell r="B4142">
            <v>742</v>
          </cell>
          <cell r="C4142">
            <v>35826</v>
          </cell>
          <cell r="D4142">
            <v>0.01</v>
          </cell>
        </row>
        <row r="4143">
          <cell r="A4143">
            <v>0.22</v>
          </cell>
          <cell r="B4143">
            <v>742</v>
          </cell>
          <cell r="C4143">
            <v>35826</v>
          </cell>
          <cell r="D4143">
            <v>0.20300000000000001</v>
          </cell>
        </row>
        <row r="4144">
          <cell r="A4144">
            <v>0.128</v>
          </cell>
          <cell r="B4144">
            <v>767</v>
          </cell>
          <cell r="C4144">
            <v>35826</v>
          </cell>
          <cell r="D4144">
            <v>1.0820879999999999</v>
          </cell>
        </row>
        <row r="4145">
          <cell r="A4145">
            <v>0.18</v>
          </cell>
          <cell r="B4145">
            <v>765</v>
          </cell>
          <cell r="C4145">
            <v>35826</v>
          </cell>
          <cell r="D4145">
            <v>2.7605999999999999E-2</v>
          </cell>
        </row>
        <row r="4146">
          <cell r="A4146">
            <v>0.214</v>
          </cell>
          <cell r="B4146">
            <v>765</v>
          </cell>
          <cell r="C4146">
            <v>35826</v>
          </cell>
          <cell r="D4146">
            <v>8.6339999999999993E-3</v>
          </cell>
        </row>
        <row r="4147">
          <cell r="A4147">
            <v>0.122</v>
          </cell>
          <cell r="B4147">
            <v>401</v>
          </cell>
          <cell r="C4147">
            <v>35826</v>
          </cell>
          <cell r="D4147">
            <v>0.2</v>
          </cell>
        </row>
        <row r="4148">
          <cell r="A4148">
            <v>0.16300000000000001</v>
          </cell>
          <cell r="B4148">
            <v>401</v>
          </cell>
          <cell r="C4148">
            <v>35826</v>
          </cell>
          <cell r="D4148">
            <v>0.61299999999999999</v>
          </cell>
        </row>
        <row r="4149">
          <cell r="A4149">
            <v>0.13</v>
          </cell>
          <cell r="B4149">
            <v>783</v>
          </cell>
          <cell r="C4149">
            <v>35826</v>
          </cell>
          <cell r="D4149">
            <v>0.110504</v>
          </cell>
        </row>
        <row r="4150">
          <cell r="A4150">
            <v>0.13200000000000001</v>
          </cell>
          <cell r="B4150">
            <v>650</v>
          </cell>
          <cell r="C4150">
            <v>35826</v>
          </cell>
          <cell r="D4150">
            <v>4.0510000000000002</v>
          </cell>
        </row>
        <row r="4151">
          <cell r="A4151">
            <v>9.1999999999999998E-2</v>
          </cell>
          <cell r="B4151">
            <v>801</v>
          </cell>
          <cell r="C4151">
            <v>35826</v>
          </cell>
          <cell r="D4151">
            <v>10</v>
          </cell>
        </row>
        <row r="4152">
          <cell r="A4152">
            <v>0.249</v>
          </cell>
          <cell r="B4152">
            <v>765</v>
          </cell>
          <cell r="C4152">
            <v>35854</v>
          </cell>
          <cell r="D4152">
            <v>0.36886600000000003</v>
          </cell>
        </row>
        <row r="4153">
          <cell r="A4153">
            <v>0.25</v>
          </cell>
          <cell r="B4153">
            <v>765</v>
          </cell>
          <cell r="C4153">
            <v>35854</v>
          </cell>
          <cell r="D4153">
            <v>5.1549999999999999E-2</v>
          </cell>
        </row>
        <row r="4154">
          <cell r="A4154">
            <v>0.251</v>
          </cell>
          <cell r="B4154">
            <v>765</v>
          </cell>
          <cell r="C4154">
            <v>35854</v>
          </cell>
          <cell r="D4154">
            <v>0.16900100000000001</v>
          </cell>
        </row>
        <row r="4155">
          <cell r="A4155">
            <v>0.318</v>
          </cell>
          <cell r="B4155">
            <v>765</v>
          </cell>
          <cell r="C4155">
            <v>35854</v>
          </cell>
          <cell r="D4155">
            <v>4.9500000000000004E-3</v>
          </cell>
        </row>
        <row r="4156">
          <cell r="A4156">
            <v>0.19</v>
          </cell>
          <cell r="B4156">
            <v>401</v>
          </cell>
          <cell r="C4156">
            <v>35854</v>
          </cell>
          <cell r="D4156">
            <v>0.44400000000000001</v>
          </cell>
        </row>
        <row r="4157">
          <cell r="A4157">
            <v>0.1</v>
          </cell>
          <cell r="B4157">
            <v>783</v>
          </cell>
          <cell r="C4157">
            <v>35854</v>
          </cell>
          <cell r="D4157">
            <v>7.0000000000000007E-2</v>
          </cell>
        </row>
        <row r="4158">
          <cell r="A4158">
            <v>0.16500000000000001</v>
          </cell>
          <cell r="B4158">
            <v>720</v>
          </cell>
          <cell r="C4158">
            <v>35854</v>
          </cell>
          <cell r="D4158">
            <v>0.08</v>
          </cell>
        </row>
        <row r="4159">
          <cell r="A4159">
            <v>0.14899999999999999</v>
          </cell>
          <cell r="B4159">
            <v>720</v>
          </cell>
          <cell r="C4159">
            <v>35854</v>
          </cell>
          <cell r="D4159">
            <v>0.2</v>
          </cell>
        </row>
        <row r="4160">
          <cell r="A4160">
            <v>0.2</v>
          </cell>
          <cell r="B4160">
            <v>703</v>
          </cell>
          <cell r="C4160">
            <v>35854</v>
          </cell>
          <cell r="D4160">
            <v>0.05</v>
          </cell>
        </row>
        <row r="4161">
          <cell r="A4161">
            <v>0.254</v>
          </cell>
          <cell r="B4161">
            <v>650</v>
          </cell>
          <cell r="C4161">
            <v>35854</v>
          </cell>
          <cell r="D4161">
            <v>4.4479999999999997E-3</v>
          </cell>
        </row>
        <row r="4162">
          <cell r="A4162">
            <v>0.14099999999999999</v>
          </cell>
          <cell r="B4162">
            <v>650</v>
          </cell>
          <cell r="C4162">
            <v>35854</v>
          </cell>
          <cell r="D4162">
            <v>1.63</v>
          </cell>
        </row>
        <row r="4163">
          <cell r="A4163">
            <v>0.111</v>
          </cell>
          <cell r="B4163">
            <v>650</v>
          </cell>
          <cell r="C4163">
            <v>35854</v>
          </cell>
          <cell r="D4163">
            <v>0.51882399999999995</v>
          </cell>
        </row>
        <row r="4164">
          <cell r="A4164">
            <v>0.13400000000000001</v>
          </cell>
          <cell r="B4164">
            <v>650</v>
          </cell>
          <cell r="C4164">
            <v>35854</v>
          </cell>
          <cell r="D4164">
            <v>6.49</v>
          </cell>
        </row>
        <row r="4165">
          <cell r="A4165">
            <v>0.14599999999999999</v>
          </cell>
          <cell r="B4165">
            <v>650</v>
          </cell>
          <cell r="C4165">
            <v>35854</v>
          </cell>
          <cell r="D4165">
            <v>0.1</v>
          </cell>
        </row>
        <row r="4166">
          <cell r="A4166">
            <v>0.24</v>
          </cell>
          <cell r="B4166">
            <v>742</v>
          </cell>
          <cell r="C4166">
            <v>35885</v>
          </cell>
          <cell r="D4166">
            <v>1.4812080000000001</v>
          </cell>
        </row>
        <row r="4167">
          <cell r="A4167">
            <v>0.22800000000000001</v>
          </cell>
          <cell r="B4167">
            <v>742</v>
          </cell>
          <cell r="C4167">
            <v>35885</v>
          </cell>
          <cell r="D4167">
            <v>0.04</v>
          </cell>
        </row>
        <row r="4168">
          <cell r="A4168">
            <v>0.19</v>
          </cell>
          <cell r="B4168">
            <v>742</v>
          </cell>
          <cell r="C4168">
            <v>35885</v>
          </cell>
          <cell r="D4168">
            <v>0.12</v>
          </cell>
        </row>
        <row r="4169">
          <cell r="A4169">
            <v>0.23100000000000001</v>
          </cell>
          <cell r="B4169">
            <v>765</v>
          </cell>
          <cell r="C4169">
            <v>35885</v>
          </cell>
          <cell r="D4169">
            <v>2.7156E-2</v>
          </cell>
        </row>
        <row r="4170">
          <cell r="A4170">
            <v>0.123</v>
          </cell>
          <cell r="B4170">
            <v>720</v>
          </cell>
          <cell r="C4170">
            <v>35885</v>
          </cell>
          <cell r="D4170">
            <v>2.5019999999999999E-3</v>
          </cell>
        </row>
        <row r="4171">
          <cell r="A4171">
            <v>0.05</v>
          </cell>
          <cell r="B4171">
            <v>783</v>
          </cell>
          <cell r="C4171">
            <v>35885</v>
          </cell>
          <cell r="D4171">
            <v>7.0000000000000007E-2</v>
          </cell>
        </row>
        <row r="4172">
          <cell r="A4172">
            <v>0.13100000000000001</v>
          </cell>
          <cell r="B4172">
            <v>401</v>
          </cell>
          <cell r="C4172">
            <v>35885</v>
          </cell>
          <cell r="D4172">
            <v>4.5705119999999999</v>
          </cell>
        </row>
        <row r="4173">
          <cell r="A4173">
            <v>0.123</v>
          </cell>
          <cell r="B4173">
            <v>401</v>
          </cell>
          <cell r="C4173">
            <v>35885</v>
          </cell>
          <cell r="D4173">
            <v>0.61</v>
          </cell>
        </row>
        <row r="4174">
          <cell r="A4174">
            <v>0.26900000000000002</v>
          </cell>
          <cell r="B4174">
            <v>765</v>
          </cell>
          <cell r="C4174">
            <v>35915</v>
          </cell>
          <cell r="D4174">
            <v>4.1399999999999996E-3</v>
          </cell>
        </row>
        <row r="4175">
          <cell r="A4175">
            <v>0.27400000000000002</v>
          </cell>
          <cell r="B4175">
            <v>765</v>
          </cell>
          <cell r="C4175">
            <v>35915</v>
          </cell>
          <cell r="D4175">
            <v>3.8999999999999998E-3</v>
          </cell>
        </row>
        <row r="4176">
          <cell r="A4176">
            <v>0.17899999999999999</v>
          </cell>
          <cell r="B4176">
            <v>765</v>
          </cell>
          <cell r="C4176">
            <v>35915</v>
          </cell>
          <cell r="D4176">
            <v>4.3E-3</v>
          </cell>
        </row>
        <row r="4177">
          <cell r="A4177">
            <v>0.05</v>
          </cell>
          <cell r="B4177">
            <v>783</v>
          </cell>
          <cell r="C4177">
            <v>35915</v>
          </cell>
          <cell r="D4177">
            <v>0.03</v>
          </cell>
        </row>
        <row r="4178">
          <cell r="A4178">
            <v>0.1159</v>
          </cell>
          <cell r="B4178">
            <v>401</v>
          </cell>
          <cell r="C4178">
            <v>35915</v>
          </cell>
          <cell r="D4178">
            <v>0.125</v>
          </cell>
        </row>
        <row r="4179">
          <cell r="A4179">
            <v>0.1268</v>
          </cell>
          <cell r="B4179">
            <v>401</v>
          </cell>
          <cell r="C4179">
            <v>35915</v>
          </cell>
          <cell r="D4179">
            <v>0.25</v>
          </cell>
        </row>
        <row r="4180">
          <cell r="A4180">
            <v>0.127</v>
          </cell>
          <cell r="B4180">
            <v>401</v>
          </cell>
          <cell r="C4180">
            <v>35915</v>
          </cell>
          <cell r="D4180">
            <v>0.57199999999999995</v>
          </cell>
        </row>
        <row r="4181">
          <cell r="A4181">
            <v>0.13600000000000001</v>
          </cell>
          <cell r="B4181">
            <v>401</v>
          </cell>
          <cell r="C4181">
            <v>35915</v>
          </cell>
          <cell r="D4181">
            <v>0.12</v>
          </cell>
        </row>
        <row r="4182">
          <cell r="A4182">
            <v>0.18</v>
          </cell>
          <cell r="B4182">
            <v>401</v>
          </cell>
          <cell r="C4182">
            <v>35915</v>
          </cell>
          <cell r="D4182">
            <v>2.5701079999999998</v>
          </cell>
        </row>
        <row r="4183">
          <cell r="A4183">
            <v>0.1</v>
          </cell>
          <cell r="B4183">
            <v>401</v>
          </cell>
          <cell r="C4183">
            <v>35915</v>
          </cell>
          <cell r="D4183">
            <v>0.20350399999999999</v>
          </cell>
        </row>
        <row r="4184">
          <cell r="A4184">
            <v>0.111</v>
          </cell>
          <cell r="B4184">
            <v>650</v>
          </cell>
          <cell r="C4184">
            <v>35915</v>
          </cell>
          <cell r="D4184">
            <v>2.7360000000000002</v>
          </cell>
        </row>
        <row r="4185">
          <cell r="A4185">
            <v>0.13300000000000001</v>
          </cell>
          <cell r="B4185">
            <v>650</v>
          </cell>
          <cell r="C4185">
            <v>35915</v>
          </cell>
          <cell r="D4185">
            <v>0.36799999999999999</v>
          </cell>
        </row>
        <row r="4186">
          <cell r="A4186">
            <v>0.22900000000000001</v>
          </cell>
          <cell r="B4186">
            <v>650</v>
          </cell>
          <cell r="C4186">
            <v>35915</v>
          </cell>
          <cell r="D4186">
            <v>6.2630000000000003E-3</v>
          </cell>
        </row>
        <row r="4187">
          <cell r="A4187">
            <v>0.23599999999999999</v>
          </cell>
          <cell r="B4187">
            <v>650</v>
          </cell>
          <cell r="C4187">
            <v>35915</v>
          </cell>
          <cell r="D4187">
            <v>1.0734E-2</v>
          </cell>
        </row>
        <row r="4188">
          <cell r="A4188">
            <v>0.16500000000000001</v>
          </cell>
          <cell r="B4188">
            <v>650</v>
          </cell>
          <cell r="C4188">
            <v>35915</v>
          </cell>
          <cell r="D4188">
            <v>0.01</v>
          </cell>
        </row>
        <row r="4189">
          <cell r="A4189">
            <v>0.12</v>
          </cell>
          <cell r="B4189">
            <v>720</v>
          </cell>
          <cell r="C4189">
            <v>35915</v>
          </cell>
          <cell r="D4189">
            <v>0.1</v>
          </cell>
        </row>
        <row r="4190">
          <cell r="A4190">
            <v>0.13800000000000001</v>
          </cell>
          <cell r="B4190">
            <v>720</v>
          </cell>
          <cell r="C4190">
            <v>35915</v>
          </cell>
          <cell r="D4190">
            <v>1</v>
          </cell>
        </row>
        <row r="4191">
          <cell r="A4191">
            <v>0.246</v>
          </cell>
          <cell r="B4191">
            <v>765</v>
          </cell>
          <cell r="C4191">
            <v>35946</v>
          </cell>
          <cell r="D4191">
            <v>2.6180000000000001E-3</v>
          </cell>
        </row>
        <row r="4192">
          <cell r="A4192">
            <v>0.16</v>
          </cell>
          <cell r="B4192">
            <v>783</v>
          </cell>
          <cell r="C4192">
            <v>35946</v>
          </cell>
          <cell r="D4192">
            <v>0.117345</v>
          </cell>
        </row>
        <row r="4193">
          <cell r="A4193">
            <v>0.17</v>
          </cell>
          <cell r="B4193">
            <v>783</v>
          </cell>
          <cell r="C4193">
            <v>35946</v>
          </cell>
          <cell r="D4193">
            <v>0.26795000000000002</v>
          </cell>
        </row>
        <row r="4194">
          <cell r="A4194">
            <v>0.106</v>
          </cell>
          <cell r="B4194">
            <v>650</v>
          </cell>
          <cell r="C4194">
            <v>35946</v>
          </cell>
          <cell r="D4194">
            <v>0.37117600000000001</v>
          </cell>
        </row>
        <row r="4195">
          <cell r="A4195">
            <v>0.111</v>
          </cell>
          <cell r="B4195">
            <v>650</v>
          </cell>
          <cell r="C4195">
            <v>35946</v>
          </cell>
          <cell r="D4195">
            <v>4.0072320000000001</v>
          </cell>
        </row>
        <row r="4196">
          <cell r="A4196">
            <v>0.122</v>
          </cell>
          <cell r="B4196">
            <v>650</v>
          </cell>
          <cell r="C4196">
            <v>35946</v>
          </cell>
          <cell r="D4196">
            <v>0.1</v>
          </cell>
        </row>
        <row r="4197">
          <cell r="A4197">
            <v>8.5999999999999993E-2</v>
          </cell>
          <cell r="B4197">
            <v>650</v>
          </cell>
          <cell r="C4197">
            <v>35946</v>
          </cell>
          <cell r="D4197">
            <v>0.77580000000000005</v>
          </cell>
        </row>
        <row r="4198">
          <cell r="A4198">
            <v>0.2</v>
          </cell>
          <cell r="B4198">
            <v>650</v>
          </cell>
          <cell r="C4198">
            <v>35946</v>
          </cell>
          <cell r="D4198">
            <v>9.3934999999999995</v>
          </cell>
        </row>
        <row r="4199">
          <cell r="A4199">
            <v>0.16500000000000001</v>
          </cell>
          <cell r="B4199">
            <v>767</v>
          </cell>
          <cell r="C4199">
            <v>35946</v>
          </cell>
          <cell r="D4199">
            <v>1.706256</v>
          </cell>
        </row>
        <row r="4200">
          <cell r="A4200">
            <v>0.12759999999999999</v>
          </cell>
          <cell r="B4200">
            <v>401</v>
          </cell>
          <cell r="C4200">
            <v>35946</v>
          </cell>
          <cell r="D4200">
            <v>4.9318720000000003</v>
          </cell>
        </row>
        <row r="4201">
          <cell r="A4201">
            <v>0.12189999999999999</v>
          </cell>
          <cell r="B4201">
            <v>401</v>
          </cell>
          <cell r="C4201">
            <v>35946</v>
          </cell>
          <cell r="D4201">
            <v>0.2482</v>
          </cell>
        </row>
        <row r="4202">
          <cell r="A4202">
            <v>0.1416</v>
          </cell>
          <cell r="B4202">
            <v>401</v>
          </cell>
          <cell r="C4202">
            <v>35946</v>
          </cell>
          <cell r="D4202">
            <v>0.08</v>
          </cell>
        </row>
        <row r="4203">
          <cell r="A4203">
            <v>0.14299999999999999</v>
          </cell>
          <cell r="B4203">
            <v>720</v>
          </cell>
          <cell r="C4203">
            <v>35946</v>
          </cell>
          <cell r="D4203">
            <v>0.12</v>
          </cell>
        </row>
        <row r="4204">
          <cell r="A4204">
            <v>9.0999999999999998E-2</v>
          </cell>
          <cell r="B4204">
            <v>801</v>
          </cell>
          <cell r="C4204">
            <v>35946</v>
          </cell>
          <cell r="D4204">
            <v>0.25</v>
          </cell>
        </row>
        <row r="4205">
          <cell r="A4205">
            <v>0.16</v>
          </cell>
          <cell r="B4205">
            <v>741</v>
          </cell>
          <cell r="C4205">
            <v>35946</v>
          </cell>
          <cell r="D4205">
            <v>0.25181399999999998</v>
          </cell>
        </row>
        <row r="4206">
          <cell r="A4206">
            <v>0.14499999999999999</v>
          </cell>
          <cell r="B4206">
            <v>741</v>
          </cell>
          <cell r="C4206">
            <v>35946</v>
          </cell>
          <cell r="D4206">
            <v>0.01</v>
          </cell>
        </row>
        <row r="4207">
          <cell r="A4207">
            <v>0.3</v>
          </cell>
          <cell r="B4207">
            <v>742</v>
          </cell>
          <cell r="C4207">
            <v>35976</v>
          </cell>
          <cell r="D4207">
            <v>0.52447999999999995</v>
          </cell>
        </row>
        <row r="4208">
          <cell r="A4208">
            <v>0.24</v>
          </cell>
          <cell r="B4208">
            <v>742</v>
          </cell>
          <cell r="C4208">
            <v>35976</v>
          </cell>
          <cell r="D4208">
            <v>1.3504080000000001</v>
          </cell>
        </row>
        <row r="4209">
          <cell r="A4209">
            <v>0.18</v>
          </cell>
          <cell r="B4209">
            <v>742</v>
          </cell>
          <cell r="C4209">
            <v>35976</v>
          </cell>
          <cell r="D4209">
            <v>3.5000000000000003E-2</v>
          </cell>
        </row>
        <row r="4210">
          <cell r="A4210">
            <v>0.11700000000000001</v>
          </cell>
          <cell r="B4210">
            <v>767</v>
          </cell>
          <cell r="C4210">
            <v>35976</v>
          </cell>
          <cell r="D4210">
            <v>3.8140960000000002</v>
          </cell>
        </row>
        <row r="4211">
          <cell r="A4211">
            <v>0.16500000000000001</v>
          </cell>
          <cell r="B4211">
            <v>650</v>
          </cell>
          <cell r="C4211">
            <v>35976</v>
          </cell>
          <cell r="D4211">
            <v>0.03</v>
          </cell>
        </row>
        <row r="4212">
          <cell r="A4212">
            <v>0.12</v>
          </cell>
          <cell r="B4212">
            <v>650</v>
          </cell>
          <cell r="C4212">
            <v>35976</v>
          </cell>
          <cell r="D4212">
            <v>0.189</v>
          </cell>
        </row>
        <row r="4213">
          <cell r="A4213">
            <v>0.12</v>
          </cell>
          <cell r="B4213">
            <v>720</v>
          </cell>
          <cell r="C4213">
            <v>35976</v>
          </cell>
          <cell r="D4213">
            <v>2.5600000000000001E-2</v>
          </cell>
        </row>
        <row r="4214">
          <cell r="A4214">
            <v>0.128</v>
          </cell>
          <cell r="B4214">
            <v>401</v>
          </cell>
          <cell r="C4214">
            <v>35976</v>
          </cell>
          <cell r="D4214">
            <v>1.1040000000000001</v>
          </cell>
        </row>
        <row r="4215">
          <cell r="A4215">
            <v>0.2</v>
          </cell>
          <cell r="B4215">
            <v>401</v>
          </cell>
          <cell r="C4215">
            <v>35976</v>
          </cell>
          <cell r="D4215">
            <v>0.25</v>
          </cell>
        </row>
        <row r="4216">
          <cell r="A4216">
            <v>0.18</v>
          </cell>
          <cell r="B4216">
            <v>742</v>
          </cell>
          <cell r="C4216">
            <v>36007</v>
          </cell>
          <cell r="D4216">
            <v>0.1</v>
          </cell>
        </row>
        <row r="4217">
          <cell r="A4217">
            <v>0.08</v>
          </cell>
          <cell r="B4217">
            <v>721</v>
          </cell>
          <cell r="C4217">
            <v>36007</v>
          </cell>
          <cell r="D4217">
            <v>0.45</v>
          </cell>
        </row>
        <row r="4218">
          <cell r="A4218">
            <v>0.18</v>
          </cell>
          <cell r="B4218">
            <v>703</v>
          </cell>
          <cell r="C4218">
            <v>36007</v>
          </cell>
          <cell r="D4218">
            <v>0.08</v>
          </cell>
        </row>
        <row r="4219">
          <cell r="A4219">
            <v>0.12</v>
          </cell>
          <cell r="B4219">
            <v>401</v>
          </cell>
          <cell r="C4219">
            <v>36007</v>
          </cell>
          <cell r="D4219">
            <v>9.7036580000000008</v>
          </cell>
        </row>
        <row r="4220">
          <cell r="A4220">
            <v>0.12590000000000001</v>
          </cell>
          <cell r="B4220">
            <v>401</v>
          </cell>
          <cell r="C4220">
            <v>36007</v>
          </cell>
          <cell r="D4220">
            <v>0.23</v>
          </cell>
        </row>
        <row r="4221">
          <cell r="A4221">
            <v>0.12659999999999999</v>
          </cell>
          <cell r="B4221">
            <v>401</v>
          </cell>
          <cell r="C4221">
            <v>36007</v>
          </cell>
          <cell r="D4221">
            <v>1.8664E-2</v>
          </cell>
        </row>
        <row r="4222">
          <cell r="A4222">
            <v>0.13689999999999999</v>
          </cell>
          <cell r="B4222">
            <v>401</v>
          </cell>
          <cell r="C4222">
            <v>36007</v>
          </cell>
          <cell r="D4222">
            <v>3.2418</v>
          </cell>
        </row>
        <row r="4223">
          <cell r="A4223">
            <v>0.14000000000000001</v>
          </cell>
          <cell r="B4223">
            <v>401</v>
          </cell>
          <cell r="C4223">
            <v>36007</v>
          </cell>
          <cell r="D4223">
            <v>0.57355100000000003</v>
          </cell>
        </row>
        <row r="4224">
          <cell r="A4224">
            <v>0.13900000000000001</v>
          </cell>
          <cell r="B4224">
            <v>720</v>
          </cell>
          <cell r="C4224">
            <v>36038</v>
          </cell>
          <cell r="D4224">
            <v>9.5699999999999995E-4</v>
          </cell>
        </row>
        <row r="4225">
          <cell r="A4225">
            <v>0.12</v>
          </cell>
          <cell r="B4225">
            <v>793</v>
          </cell>
          <cell r="C4225">
            <v>36038</v>
          </cell>
          <cell r="D4225">
            <v>3.9810000000000002E-3</v>
          </cell>
        </row>
        <row r="4226">
          <cell r="A4226">
            <v>8.1000000000000003E-2</v>
          </cell>
          <cell r="B4226">
            <v>801</v>
          </cell>
          <cell r="C4226">
            <v>36038</v>
          </cell>
          <cell r="D4226">
            <v>0.17</v>
          </cell>
        </row>
        <row r="4227">
          <cell r="A4227">
            <v>0.2</v>
          </cell>
          <cell r="B4227">
            <v>741</v>
          </cell>
          <cell r="C4227">
            <v>36038</v>
          </cell>
          <cell r="D4227">
            <v>6.0999999999999999E-2</v>
          </cell>
        </row>
        <row r="4228">
          <cell r="A4228">
            <v>0.13200000000000001</v>
          </cell>
          <cell r="B4228">
            <v>401</v>
          </cell>
          <cell r="C4228">
            <v>36038</v>
          </cell>
          <cell r="D4228">
            <v>0.45272000000000001</v>
          </cell>
        </row>
        <row r="4229">
          <cell r="A4229">
            <v>0.107</v>
          </cell>
          <cell r="B4229">
            <v>401</v>
          </cell>
          <cell r="C4229">
            <v>36038</v>
          </cell>
          <cell r="D4229">
            <v>4.0495999999999997E-2</v>
          </cell>
        </row>
        <row r="4230">
          <cell r="A4230">
            <v>0.14199999999999999</v>
          </cell>
          <cell r="B4230">
            <v>401</v>
          </cell>
          <cell r="C4230">
            <v>36038</v>
          </cell>
          <cell r="D4230">
            <v>0.13</v>
          </cell>
        </row>
        <row r="4231">
          <cell r="A4231">
            <v>0.14699999999999999</v>
          </cell>
          <cell r="B4231">
            <v>401</v>
          </cell>
          <cell r="C4231">
            <v>36038</v>
          </cell>
          <cell r="D4231">
            <v>0.359296</v>
          </cell>
        </row>
        <row r="4232">
          <cell r="A4232">
            <v>0.1</v>
          </cell>
          <cell r="B4232">
            <v>401</v>
          </cell>
          <cell r="C4232">
            <v>36038</v>
          </cell>
          <cell r="D4232">
            <v>0.156</v>
          </cell>
        </row>
        <row r="4233">
          <cell r="A4233">
            <v>8.5999999999999993E-2</v>
          </cell>
          <cell r="B4233">
            <v>720</v>
          </cell>
          <cell r="C4233">
            <v>36068</v>
          </cell>
          <cell r="D4233">
            <v>0.06</v>
          </cell>
        </row>
        <row r="4234">
          <cell r="A4234">
            <v>0.15129999999999999</v>
          </cell>
          <cell r="B4234">
            <v>401</v>
          </cell>
          <cell r="C4234">
            <v>36068</v>
          </cell>
          <cell r="D4234">
            <v>0.46899999999999997</v>
          </cell>
        </row>
        <row r="4235">
          <cell r="A4235">
            <v>0.11070000000000001</v>
          </cell>
          <cell r="B4235">
            <v>401</v>
          </cell>
          <cell r="C4235">
            <v>36068</v>
          </cell>
          <cell r="D4235">
            <v>3.2000000000000001E-2</v>
          </cell>
        </row>
        <row r="4236">
          <cell r="A4236">
            <v>0.1237</v>
          </cell>
          <cell r="B4236">
            <v>401</v>
          </cell>
          <cell r="C4236">
            <v>36068</v>
          </cell>
          <cell r="D4236">
            <v>0.19</v>
          </cell>
        </row>
        <row r="4237">
          <cell r="A4237">
            <v>0.1449</v>
          </cell>
          <cell r="B4237">
            <v>401</v>
          </cell>
          <cell r="C4237">
            <v>36068</v>
          </cell>
          <cell r="D4237">
            <v>0.04</v>
          </cell>
        </row>
        <row r="4238">
          <cell r="A4238">
            <v>0.15029999999999999</v>
          </cell>
          <cell r="B4238">
            <v>401</v>
          </cell>
          <cell r="C4238">
            <v>36068</v>
          </cell>
          <cell r="D4238">
            <v>0.05</v>
          </cell>
        </row>
        <row r="4239">
          <cell r="A4239">
            <v>0.14099999999999999</v>
          </cell>
          <cell r="B4239">
            <v>767</v>
          </cell>
          <cell r="C4239">
            <v>36099</v>
          </cell>
          <cell r="D4239">
            <v>4.9502800000000002</v>
          </cell>
        </row>
        <row r="4240">
          <cell r="A4240">
            <v>0.115</v>
          </cell>
          <cell r="B4240">
            <v>767</v>
          </cell>
          <cell r="C4240">
            <v>36099</v>
          </cell>
          <cell r="D4240">
            <v>0.28199999999999997</v>
          </cell>
        </row>
        <row r="4241">
          <cell r="A4241">
            <v>0.24</v>
          </cell>
          <cell r="B4241">
            <v>742</v>
          </cell>
          <cell r="C4241">
            <v>36099</v>
          </cell>
          <cell r="D4241">
            <v>7.4999999999999997E-2</v>
          </cell>
        </row>
        <row r="4242">
          <cell r="A4242">
            <v>0.12559999999999999</v>
          </cell>
          <cell r="B4242">
            <v>401</v>
          </cell>
          <cell r="C4242">
            <v>36099</v>
          </cell>
          <cell r="D4242">
            <v>0.4</v>
          </cell>
        </row>
        <row r="4243">
          <cell r="A4243">
            <v>0.15570000000000001</v>
          </cell>
          <cell r="B4243">
            <v>401</v>
          </cell>
          <cell r="C4243">
            <v>36099</v>
          </cell>
          <cell r="D4243">
            <v>0.31</v>
          </cell>
        </row>
        <row r="4244">
          <cell r="A4244">
            <v>0.14549999999999999</v>
          </cell>
          <cell r="B4244">
            <v>401</v>
          </cell>
          <cell r="C4244">
            <v>36099</v>
          </cell>
          <cell r="D4244">
            <v>0.22339999999999999</v>
          </cell>
        </row>
        <row r="4245">
          <cell r="A4245">
            <v>0.155</v>
          </cell>
          <cell r="B4245">
            <v>767</v>
          </cell>
          <cell r="C4245">
            <v>36099</v>
          </cell>
          <cell r="D4245">
            <v>0.06</v>
          </cell>
        </row>
        <row r="4246">
          <cell r="A4246">
            <v>0.17</v>
          </cell>
          <cell r="B4246">
            <v>767</v>
          </cell>
          <cell r="C4246">
            <v>36099</v>
          </cell>
          <cell r="D4246">
            <v>3.4913E-2</v>
          </cell>
        </row>
        <row r="4247">
          <cell r="A4247">
            <v>0.10100000000000001</v>
          </cell>
          <cell r="B4247">
            <v>801</v>
          </cell>
          <cell r="C4247">
            <v>36129</v>
          </cell>
          <cell r="D4247">
            <v>1</v>
          </cell>
        </row>
        <row r="4248">
          <cell r="A4248">
            <v>0.151</v>
          </cell>
          <cell r="B4248">
            <v>720</v>
          </cell>
          <cell r="C4248">
            <v>36129</v>
          </cell>
          <cell r="D4248">
            <v>0.2</v>
          </cell>
        </row>
        <row r="4249">
          <cell r="A4249">
            <v>0.15060000000000001</v>
          </cell>
          <cell r="B4249">
            <v>401</v>
          </cell>
          <cell r="C4249">
            <v>36129</v>
          </cell>
          <cell r="D4249">
            <v>0.67198400000000003</v>
          </cell>
        </row>
        <row r="4250">
          <cell r="A4250">
            <v>0.25</v>
          </cell>
          <cell r="B4250">
            <v>767</v>
          </cell>
          <cell r="C4250">
            <v>36160</v>
          </cell>
          <cell r="D4250">
            <v>4.7757000000000001E-2</v>
          </cell>
        </row>
        <row r="4251">
          <cell r="A4251">
            <v>0.21</v>
          </cell>
          <cell r="B4251">
            <v>767</v>
          </cell>
          <cell r="C4251">
            <v>36160</v>
          </cell>
          <cell r="D4251">
            <v>0.53415000000000001</v>
          </cell>
        </row>
        <row r="4252">
          <cell r="A4252">
            <v>0.23499999999999999</v>
          </cell>
          <cell r="B4252">
            <v>767</v>
          </cell>
          <cell r="C4252">
            <v>36160</v>
          </cell>
          <cell r="D4252">
            <v>8.463E-3</v>
          </cell>
        </row>
        <row r="4253">
          <cell r="A4253">
            <v>0.1207</v>
          </cell>
          <cell r="B4253">
            <v>401</v>
          </cell>
          <cell r="C4253">
            <v>36160</v>
          </cell>
          <cell r="D4253">
            <v>1.0223519999999999</v>
          </cell>
        </row>
        <row r="4254">
          <cell r="A4254">
            <v>0.11550000000000001</v>
          </cell>
          <cell r="B4254">
            <v>401</v>
          </cell>
          <cell r="C4254">
            <v>36160</v>
          </cell>
          <cell r="D4254">
            <v>0.747</v>
          </cell>
        </row>
        <row r="4255">
          <cell r="A4255">
            <v>0.18</v>
          </cell>
          <cell r="B4255">
            <v>401</v>
          </cell>
          <cell r="C4255">
            <v>36160</v>
          </cell>
          <cell r="D4255">
            <v>0.13800000000000001</v>
          </cell>
        </row>
        <row r="4256">
          <cell r="A4256">
            <v>0.13600000000000001</v>
          </cell>
          <cell r="B4256">
            <v>767</v>
          </cell>
          <cell r="C4256">
            <v>36191</v>
          </cell>
          <cell r="D4256">
            <v>0.5</v>
          </cell>
        </row>
        <row r="4257">
          <cell r="A4257">
            <v>0.2</v>
          </cell>
          <cell r="B4257">
            <v>767</v>
          </cell>
          <cell r="C4257">
            <v>36191</v>
          </cell>
          <cell r="D4257">
            <v>8.9499999999999996E-4</v>
          </cell>
        </row>
        <row r="4258">
          <cell r="A4258">
            <v>0.20899999999999999</v>
          </cell>
          <cell r="B4258">
            <v>767</v>
          </cell>
          <cell r="C4258">
            <v>36191</v>
          </cell>
          <cell r="D4258">
            <v>3.7404E-2</v>
          </cell>
        </row>
        <row r="4259">
          <cell r="A4259">
            <v>0.21</v>
          </cell>
          <cell r="B4259">
            <v>767</v>
          </cell>
          <cell r="C4259">
            <v>36191</v>
          </cell>
          <cell r="D4259">
            <v>0.38886199999999999</v>
          </cell>
        </row>
        <row r="4260">
          <cell r="A4260">
            <v>0.13</v>
          </cell>
          <cell r="B4260">
            <v>401</v>
          </cell>
          <cell r="C4260">
            <v>36191</v>
          </cell>
          <cell r="D4260">
            <v>2.7999999999999998E-4</v>
          </cell>
        </row>
        <row r="4261">
          <cell r="A4261">
            <v>0.155</v>
          </cell>
          <cell r="B4261">
            <v>401</v>
          </cell>
          <cell r="C4261">
            <v>36191</v>
          </cell>
          <cell r="D4261">
            <v>2.5040000000000001E-3</v>
          </cell>
        </row>
        <row r="4262">
          <cell r="A4262">
            <v>0.111</v>
          </cell>
          <cell r="B4262">
            <v>720</v>
          </cell>
          <cell r="C4262">
            <v>36191</v>
          </cell>
          <cell r="D4262">
            <v>0.20096800000000001</v>
          </cell>
        </row>
        <row r="4263">
          <cell r="A4263">
            <v>0.11600000000000001</v>
          </cell>
          <cell r="B4263">
            <v>720</v>
          </cell>
          <cell r="C4263">
            <v>36191</v>
          </cell>
          <cell r="D4263">
            <v>2.5561E-2</v>
          </cell>
        </row>
        <row r="4264">
          <cell r="A4264">
            <v>0.19</v>
          </cell>
          <cell r="B4264">
            <v>720</v>
          </cell>
          <cell r="C4264">
            <v>36191</v>
          </cell>
          <cell r="D4264">
            <v>9.5809999999999992E-3</v>
          </cell>
        </row>
        <row r="4265">
          <cell r="A4265">
            <v>0.14599999999999999</v>
          </cell>
          <cell r="B4265">
            <v>720</v>
          </cell>
          <cell r="C4265">
            <v>36191</v>
          </cell>
          <cell r="D4265">
            <v>1.8005E-2</v>
          </cell>
        </row>
        <row r="4266">
          <cell r="A4266">
            <v>8.5999999999999993E-2</v>
          </cell>
          <cell r="B4266">
            <v>720</v>
          </cell>
          <cell r="C4266">
            <v>36191</v>
          </cell>
          <cell r="D4266">
            <v>1.4518E-2</v>
          </cell>
        </row>
        <row r="4267">
          <cell r="A4267">
            <v>0.121</v>
          </cell>
          <cell r="B4267">
            <v>801</v>
          </cell>
          <cell r="C4267">
            <v>36219</v>
          </cell>
          <cell r="D4267">
            <v>0.57999999999999996</v>
          </cell>
        </row>
        <row r="4268">
          <cell r="A4268">
            <v>0.111</v>
          </cell>
          <cell r="B4268">
            <v>801</v>
          </cell>
          <cell r="C4268">
            <v>36219</v>
          </cell>
          <cell r="D4268">
            <v>0.1</v>
          </cell>
        </row>
        <row r="4269">
          <cell r="A4269">
            <v>0.2</v>
          </cell>
          <cell r="B4269">
            <v>793</v>
          </cell>
          <cell r="C4269">
            <v>36250</v>
          </cell>
          <cell r="D4269">
            <v>0.14000000000000001</v>
          </cell>
        </row>
        <row r="4270">
          <cell r="A4270">
            <v>0.121</v>
          </cell>
          <cell r="B4270">
            <v>401</v>
          </cell>
          <cell r="C4270">
            <v>36219</v>
          </cell>
          <cell r="D4270">
            <v>0.4</v>
          </cell>
        </row>
        <row r="4271">
          <cell r="A4271">
            <v>0.1</v>
          </cell>
          <cell r="B4271">
            <v>401</v>
          </cell>
          <cell r="C4271">
            <v>36219</v>
          </cell>
          <cell r="D4271">
            <v>2.38</v>
          </cell>
        </row>
        <row r="4272">
          <cell r="A4272">
            <v>9.7000000000000003E-2</v>
          </cell>
          <cell r="B4272">
            <v>767</v>
          </cell>
          <cell r="C4272">
            <v>36280</v>
          </cell>
          <cell r="D4272">
            <v>2.9028839999999998</v>
          </cell>
        </row>
        <row r="4273">
          <cell r="A4273">
            <v>8.4000000000000005E-2</v>
          </cell>
          <cell r="B4273">
            <v>767</v>
          </cell>
          <cell r="C4273">
            <v>36280</v>
          </cell>
          <cell r="D4273">
            <v>1.0506530000000001</v>
          </cell>
        </row>
        <row r="4274">
          <cell r="A4274">
            <v>0.11600000000000001</v>
          </cell>
          <cell r="B4274">
            <v>767</v>
          </cell>
          <cell r="C4274">
            <v>36280</v>
          </cell>
          <cell r="D4274">
            <v>2.4685959999999998</v>
          </cell>
        </row>
        <row r="4275">
          <cell r="A4275">
            <v>0.17</v>
          </cell>
          <cell r="B4275">
            <v>767</v>
          </cell>
          <cell r="C4275">
            <v>36280</v>
          </cell>
          <cell r="D4275">
            <v>5.0000000000000001E-3</v>
          </cell>
        </row>
        <row r="4276">
          <cell r="A4276">
            <v>0.112</v>
          </cell>
          <cell r="B4276">
            <v>767</v>
          </cell>
          <cell r="C4276">
            <v>36280</v>
          </cell>
          <cell r="D4276">
            <v>3.1960000000000002E-2</v>
          </cell>
        </row>
        <row r="4277">
          <cell r="A4277">
            <v>0.33</v>
          </cell>
          <cell r="B4277">
            <v>742</v>
          </cell>
          <cell r="C4277">
            <v>36280</v>
          </cell>
          <cell r="D4277">
            <v>0.23599999999999999</v>
          </cell>
        </row>
        <row r="4278">
          <cell r="A4278">
            <v>0.13100000000000001</v>
          </cell>
          <cell r="B4278">
            <v>720</v>
          </cell>
          <cell r="C4278">
            <v>36280</v>
          </cell>
          <cell r="D4278">
            <v>1.739995</v>
          </cell>
        </row>
        <row r="4279">
          <cell r="A4279">
            <v>0.121</v>
          </cell>
          <cell r="B4279">
            <v>401</v>
          </cell>
          <cell r="C4279">
            <v>36280</v>
          </cell>
          <cell r="D4279">
            <v>0.3</v>
          </cell>
        </row>
        <row r="4280">
          <cell r="A4280">
            <v>0.13600000000000001</v>
          </cell>
          <cell r="B4280">
            <v>401</v>
          </cell>
          <cell r="C4280">
            <v>36280</v>
          </cell>
          <cell r="D4280">
            <v>0.1</v>
          </cell>
        </row>
        <row r="4281">
          <cell r="A4281">
            <v>0.12</v>
          </cell>
          <cell r="B4281">
            <v>401</v>
          </cell>
          <cell r="C4281">
            <v>36280</v>
          </cell>
          <cell r="D4281">
            <v>1.602633</v>
          </cell>
        </row>
        <row r="4282">
          <cell r="A4282">
            <v>0.127</v>
          </cell>
          <cell r="B4282">
            <v>401</v>
          </cell>
          <cell r="C4282">
            <v>36280</v>
          </cell>
          <cell r="D4282">
            <v>0.14399999999999999</v>
          </cell>
        </row>
        <row r="4283">
          <cell r="A4283">
            <v>0.1</v>
          </cell>
          <cell r="B4283">
            <v>767</v>
          </cell>
          <cell r="C4283">
            <v>36219</v>
          </cell>
          <cell r="D4283">
            <v>5.3212789999999996</v>
          </cell>
        </row>
        <row r="4284">
          <cell r="A4284">
            <v>0.11600000000000001</v>
          </cell>
          <cell r="B4284">
            <v>767</v>
          </cell>
          <cell r="C4284">
            <v>36219</v>
          </cell>
          <cell r="D4284">
            <v>0.5</v>
          </cell>
        </row>
        <row r="4285">
          <cell r="A4285">
            <v>0.12</v>
          </cell>
          <cell r="B4285">
            <v>767</v>
          </cell>
          <cell r="C4285">
            <v>36219</v>
          </cell>
          <cell r="D4285">
            <v>2.4043800000000002</v>
          </cell>
        </row>
        <row r="4286">
          <cell r="A4286">
            <v>0.158</v>
          </cell>
          <cell r="B4286">
            <v>767</v>
          </cell>
          <cell r="C4286">
            <v>36219</v>
          </cell>
          <cell r="D4286">
            <v>0.30099999999999999</v>
          </cell>
        </row>
        <row r="4287">
          <cell r="A4287">
            <v>0.15</v>
          </cell>
          <cell r="B4287">
            <v>720</v>
          </cell>
          <cell r="C4287">
            <v>36219</v>
          </cell>
          <cell r="D4287">
            <v>1.5</v>
          </cell>
        </row>
        <row r="4288">
          <cell r="A4288">
            <v>0.16</v>
          </cell>
          <cell r="B4288">
            <v>767</v>
          </cell>
          <cell r="C4288">
            <v>36250</v>
          </cell>
          <cell r="D4288">
            <v>6.1408999999999998E-2</v>
          </cell>
        </row>
        <row r="4289">
          <cell r="A4289">
            <v>0.156</v>
          </cell>
          <cell r="B4289">
            <v>720</v>
          </cell>
          <cell r="C4289">
            <v>36250</v>
          </cell>
          <cell r="D4289">
            <v>2.8635839999999999</v>
          </cell>
        </row>
        <row r="4290">
          <cell r="A4290">
            <v>0.13500000000000001</v>
          </cell>
          <cell r="B4290">
            <v>720</v>
          </cell>
          <cell r="C4290">
            <v>36250</v>
          </cell>
          <cell r="D4290">
            <v>0.94999800000000001</v>
          </cell>
        </row>
        <row r="4291">
          <cell r="A4291">
            <v>0.14099999999999999</v>
          </cell>
          <cell r="B4291">
            <v>401</v>
          </cell>
          <cell r="C4291">
            <v>36250</v>
          </cell>
          <cell r="D4291">
            <v>2.363016</v>
          </cell>
        </row>
        <row r="4292">
          <cell r="A4292">
            <v>0.14499999999999999</v>
          </cell>
          <cell r="B4292">
            <v>767</v>
          </cell>
          <cell r="C4292">
            <v>36311</v>
          </cell>
          <cell r="D4292">
            <v>0.8508</v>
          </cell>
        </row>
        <row r="4293">
          <cell r="A4293">
            <v>0.09</v>
          </cell>
          <cell r="B4293">
            <v>767</v>
          </cell>
          <cell r="C4293">
            <v>36311</v>
          </cell>
          <cell r="D4293">
            <v>0.28767799999999999</v>
          </cell>
        </row>
        <row r="4294">
          <cell r="A4294">
            <v>0.13800000000000001</v>
          </cell>
          <cell r="B4294">
            <v>767</v>
          </cell>
          <cell r="C4294">
            <v>36311</v>
          </cell>
          <cell r="D4294">
            <v>3.3000000000000002E-2</v>
          </cell>
        </row>
        <row r="4295">
          <cell r="A4295">
            <v>0.158</v>
          </cell>
          <cell r="B4295">
            <v>767</v>
          </cell>
          <cell r="C4295">
            <v>36311</v>
          </cell>
          <cell r="D4295">
            <v>0.02</v>
          </cell>
        </row>
        <row r="4296">
          <cell r="A4296">
            <v>0.11899999999999999</v>
          </cell>
          <cell r="B4296">
            <v>401</v>
          </cell>
          <cell r="C4296">
            <v>36341</v>
          </cell>
          <cell r="D4296">
            <v>0.14000000000000001</v>
          </cell>
        </row>
        <row r="4297">
          <cell r="A4297">
            <v>0.13500000000000001</v>
          </cell>
          <cell r="B4297">
            <v>401</v>
          </cell>
          <cell r="C4297">
            <v>36341</v>
          </cell>
          <cell r="D4297">
            <v>0.08</v>
          </cell>
        </row>
        <row r="4298">
          <cell r="A4298">
            <v>0.24</v>
          </cell>
          <cell r="B4298">
            <v>742</v>
          </cell>
          <cell r="C4298">
            <v>36341</v>
          </cell>
          <cell r="D4298">
            <v>0.55500000000000005</v>
          </cell>
        </row>
        <row r="4299">
          <cell r="A4299">
            <v>0.14499999999999999</v>
          </cell>
          <cell r="B4299">
            <v>720</v>
          </cell>
          <cell r="C4299">
            <v>36341</v>
          </cell>
          <cell r="D4299">
            <v>0.13200000000000001</v>
          </cell>
        </row>
        <row r="4300">
          <cell r="A4300">
            <v>0.13200000000000001</v>
          </cell>
          <cell r="B4300">
            <v>720</v>
          </cell>
          <cell r="C4300">
            <v>36341</v>
          </cell>
          <cell r="D4300">
            <v>0.11500199999999999</v>
          </cell>
        </row>
        <row r="4301">
          <cell r="A4301">
            <v>8.5000000000000006E-2</v>
          </cell>
          <cell r="B4301">
            <v>801</v>
          </cell>
          <cell r="C4301">
            <v>36341</v>
          </cell>
          <cell r="D4301">
            <v>2.0276269999999998</v>
          </cell>
        </row>
        <row r="4302">
          <cell r="A4302">
            <v>0.14499999999999999</v>
          </cell>
          <cell r="B4302">
            <v>767</v>
          </cell>
          <cell r="C4302">
            <v>36341</v>
          </cell>
          <cell r="D4302">
            <v>0.16900000000000001</v>
          </cell>
        </row>
        <row r="4303">
          <cell r="A4303">
            <v>9.7000000000000003E-2</v>
          </cell>
          <cell r="B4303">
            <v>767</v>
          </cell>
          <cell r="C4303">
            <v>36341</v>
          </cell>
          <cell r="D4303">
            <v>0.95160999999999996</v>
          </cell>
        </row>
        <row r="4304">
          <cell r="A4304">
            <v>9.0999999999999998E-2</v>
          </cell>
          <cell r="B4304">
            <v>767</v>
          </cell>
          <cell r="C4304">
            <v>36341</v>
          </cell>
          <cell r="D4304">
            <v>0.30018</v>
          </cell>
        </row>
        <row r="4305">
          <cell r="A4305">
            <v>0.123</v>
          </cell>
          <cell r="B4305">
            <v>401</v>
          </cell>
          <cell r="C4305">
            <v>36372</v>
          </cell>
          <cell r="D4305">
            <v>1.502</v>
          </cell>
        </row>
        <row r="4306">
          <cell r="A4306">
            <v>0.114</v>
          </cell>
          <cell r="B4306">
            <v>401</v>
          </cell>
          <cell r="C4306">
            <v>36372</v>
          </cell>
          <cell r="D4306">
            <v>0.03</v>
          </cell>
        </row>
        <row r="4307">
          <cell r="A4307">
            <v>9.0999999999999998E-2</v>
          </cell>
          <cell r="B4307">
            <v>401</v>
          </cell>
          <cell r="C4307">
            <v>36372</v>
          </cell>
          <cell r="D4307">
            <v>0.35</v>
          </cell>
        </row>
        <row r="4308">
          <cell r="A4308">
            <v>9.9000000000000005E-2</v>
          </cell>
          <cell r="B4308">
            <v>401</v>
          </cell>
          <cell r="C4308">
            <v>36372</v>
          </cell>
          <cell r="D4308">
            <v>0.1</v>
          </cell>
        </row>
        <row r="4309">
          <cell r="A4309">
            <v>0.1</v>
          </cell>
          <cell r="B4309">
            <v>720</v>
          </cell>
          <cell r="C4309">
            <v>36372</v>
          </cell>
          <cell r="D4309">
            <v>0.14149999999999999</v>
          </cell>
        </row>
        <row r="4310">
          <cell r="A4310">
            <v>0.14000000000000001</v>
          </cell>
          <cell r="B4310">
            <v>720</v>
          </cell>
          <cell r="C4310">
            <v>36372</v>
          </cell>
          <cell r="D4310">
            <v>3.5000000000000003E-2</v>
          </cell>
        </row>
        <row r="4311">
          <cell r="A4311">
            <v>0.122</v>
          </cell>
          <cell r="B4311">
            <v>720</v>
          </cell>
          <cell r="C4311">
            <v>36372</v>
          </cell>
          <cell r="D4311">
            <v>0.37658199999999997</v>
          </cell>
        </row>
        <row r="4312">
          <cell r="A4312">
            <v>0.124</v>
          </cell>
          <cell r="B4312">
            <v>767</v>
          </cell>
          <cell r="C4312">
            <v>36372</v>
          </cell>
          <cell r="D4312">
            <v>0.20011999999999999</v>
          </cell>
        </row>
        <row r="4313">
          <cell r="A4313">
            <v>0.16</v>
          </cell>
          <cell r="B4313">
            <v>767</v>
          </cell>
          <cell r="C4313">
            <v>36372</v>
          </cell>
          <cell r="D4313">
            <v>6.7499999999999999E-3</v>
          </cell>
        </row>
        <row r="4314">
          <cell r="A4314">
            <v>0.104</v>
          </cell>
          <cell r="B4314">
            <v>767</v>
          </cell>
          <cell r="C4314">
            <v>36433</v>
          </cell>
          <cell r="D4314">
            <v>0.15507000000000001</v>
          </cell>
        </row>
        <row r="4315">
          <cell r="A4315">
            <v>0.11799999999999999</v>
          </cell>
          <cell r="B4315">
            <v>767</v>
          </cell>
          <cell r="C4315">
            <v>36433</v>
          </cell>
          <cell r="D4315">
            <v>0.316438</v>
          </cell>
        </row>
        <row r="4316">
          <cell r="A4316">
            <v>0.121</v>
          </cell>
          <cell r="B4316">
            <v>767</v>
          </cell>
          <cell r="C4316">
            <v>36433</v>
          </cell>
          <cell r="D4316">
            <v>1.7152780000000001</v>
          </cell>
        </row>
        <row r="4317">
          <cell r="A4317">
            <v>0.15</v>
          </cell>
          <cell r="B4317">
            <v>767</v>
          </cell>
          <cell r="C4317">
            <v>36433</v>
          </cell>
          <cell r="D4317">
            <v>0.03</v>
          </cell>
        </row>
        <row r="4318">
          <cell r="A4318">
            <v>0.12</v>
          </cell>
          <cell r="B4318">
            <v>793</v>
          </cell>
          <cell r="C4318">
            <v>36433</v>
          </cell>
          <cell r="D4318">
            <v>0.01</v>
          </cell>
        </row>
        <row r="4319">
          <cell r="A4319">
            <v>0.15</v>
          </cell>
          <cell r="B4319">
            <v>720</v>
          </cell>
          <cell r="C4319">
            <v>36433</v>
          </cell>
          <cell r="D4319">
            <v>8.5000000000000006E-2</v>
          </cell>
        </row>
        <row r="4320">
          <cell r="A4320">
            <v>0.16500000000000001</v>
          </cell>
          <cell r="B4320">
            <v>720</v>
          </cell>
          <cell r="C4320">
            <v>36433</v>
          </cell>
          <cell r="D4320">
            <v>1.9E-2</v>
          </cell>
        </row>
        <row r="4321">
          <cell r="A4321">
            <v>0.13200000000000001</v>
          </cell>
          <cell r="B4321">
            <v>720</v>
          </cell>
          <cell r="C4321">
            <v>36433</v>
          </cell>
          <cell r="D4321">
            <v>0.25950400000000001</v>
          </cell>
        </row>
        <row r="4322">
          <cell r="A4322">
            <v>0.106</v>
          </cell>
          <cell r="B4322">
            <v>720</v>
          </cell>
          <cell r="C4322">
            <v>36433</v>
          </cell>
          <cell r="D4322">
            <v>0.123295</v>
          </cell>
        </row>
        <row r="4323">
          <cell r="A4323">
            <v>0.115</v>
          </cell>
          <cell r="B4323">
            <v>401</v>
          </cell>
          <cell r="C4323">
            <v>36433</v>
          </cell>
          <cell r="D4323">
            <v>0.44956000000000002</v>
          </cell>
        </row>
        <row r="4324">
          <cell r="A4324">
            <v>0.11</v>
          </cell>
          <cell r="B4324">
            <v>401</v>
          </cell>
          <cell r="C4324">
            <v>36433</v>
          </cell>
          <cell r="D4324">
            <v>2.074624</v>
          </cell>
        </row>
        <row r="4325">
          <cell r="A4325">
            <v>0.105</v>
          </cell>
          <cell r="B4325">
            <v>401</v>
          </cell>
          <cell r="C4325">
            <v>36433</v>
          </cell>
          <cell r="D4325">
            <v>1.2</v>
          </cell>
        </row>
        <row r="4326">
          <cell r="A4326">
            <v>0.15</v>
          </cell>
          <cell r="B4326">
            <v>401</v>
          </cell>
          <cell r="C4326">
            <v>36403</v>
          </cell>
          <cell r="D4326">
            <v>1.6743999999999998E-2</v>
          </cell>
        </row>
        <row r="4327">
          <cell r="A4327">
            <v>0.22</v>
          </cell>
          <cell r="B4327">
            <v>742</v>
          </cell>
          <cell r="C4327">
            <v>36403</v>
          </cell>
          <cell r="D4327">
            <v>8.5000000000000006E-2</v>
          </cell>
        </row>
        <row r="4328">
          <cell r="A4328">
            <v>0.2</v>
          </cell>
          <cell r="B4328">
            <v>742</v>
          </cell>
          <cell r="C4328">
            <v>36403</v>
          </cell>
          <cell r="D4328">
            <v>0.26</v>
          </cell>
        </row>
        <row r="4329">
          <cell r="A4329">
            <v>0.16</v>
          </cell>
          <cell r="B4329">
            <v>742</v>
          </cell>
          <cell r="C4329">
            <v>36403</v>
          </cell>
          <cell r="D4329">
            <v>3.1E-2</v>
          </cell>
        </row>
        <row r="4330">
          <cell r="A4330">
            <v>0.13</v>
          </cell>
          <cell r="B4330">
            <v>767</v>
          </cell>
          <cell r="C4330">
            <v>36403</v>
          </cell>
          <cell r="D4330">
            <v>1.2170000000000001</v>
          </cell>
        </row>
        <row r="4331">
          <cell r="A4331">
            <v>0.121</v>
          </cell>
          <cell r="B4331">
            <v>767</v>
          </cell>
          <cell r="C4331">
            <v>36403</v>
          </cell>
          <cell r="D4331">
            <v>0.85992100000000005</v>
          </cell>
        </row>
        <row r="4332">
          <cell r="A4332">
            <v>0.13300000000000001</v>
          </cell>
          <cell r="B4332">
            <v>767</v>
          </cell>
          <cell r="C4332">
            <v>36403</v>
          </cell>
          <cell r="D4332">
            <v>0.05</v>
          </cell>
        </row>
        <row r="4333">
          <cell r="A4333">
            <v>9.0999999999999998E-2</v>
          </cell>
          <cell r="B4333">
            <v>767</v>
          </cell>
          <cell r="C4333">
            <v>36403</v>
          </cell>
          <cell r="D4333">
            <v>0.44592799999999999</v>
          </cell>
        </row>
        <row r="4334">
          <cell r="A4334">
            <v>0.15</v>
          </cell>
          <cell r="B4334">
            <v>793</v>
          </cell>
          <cell r="C4334">
            <v>36403</v>
          </cell>
          <cell r="D4334">
            <v>0.14000000000000001</v>
          </cell>
        </row>
        <row r="4335">
          <cell r="A4335">
            <v>0.121</v>
          </cell>
          <cell r="B4335">
            <v>767</v>
          </cell>
          <cell r="C4335">
            <v>36585</v>
          </cell>
          <cell r="D4335">
            <v>0.17</v>
          </cell>
        </row>
        <row r="4336">
          <cell r="A4336">
            <v>0.112</v>
          </cell>
          <cell r="B4336">
            <v>767</v>
          </cell>
          <cell r="C4336">
            <v>36585</v>
          </cell>
          <cell r="D4336">
            <v>2.3774829999999998</v>
          </cell>
        </row>
        <row r="4337">
          <cell r="A4337">
            <v>0.109</v>
          </cell>
          <cell r="B4337">
            <v>767</v>
          </cell>
          <cell r="C4337">
            <v>36585</v>
          </cell>
          <cell r="D4337">
            <v>0.10006</v>
          </cell>
        </row>
        <row r="4338">
          <cell r="A4338">
            <v>0.115</v>
          </cell>
          <cell r="B4338">
            <v>720</v>
          </cell>
          <cell r="C4338">
            <v>36585</v>
          </cell>
          <cell r="D4338">
            <v>3.568E-3</v>
          </cell>
        </row>
        <row r="4339">
          <cell r="A4339">
            <v>0.125</v>
          </cell>
          <cell r="B4339">
            <v>720</v>
          </cell>
          <cell r="C4339">
            <v>36585</v>
          </cell>
          <cell r="D4339">
            <v>0.104991</v>
          </cell>
        </row>
        <row r="4340">
          <cell r="A4340">
            <v>0.11</v>
          </cell>
          <cell r="B4340">
            <v>720</v>
          </cell>
          <cell r="C4340">
            <v>36585</v>
          </cell>
          <cell r="D4340">
            <v>0.50000199999999995</v>
          </cell>
        </row>
        <row r="4341">
          <cell r="A4341">
            <v>7.4999999999999997E-2</v>
          </cell>
          <cell r="B4341">
            <v>801</v>
          </cell>
          <cell r="C4341">
            <v>36585</v>
          </cell>
          <cell r="D4341">
            <v>0.22</v>
          </cell>
        </row>
        <row r="4342">
          <cell r="A4342">
            <v>0.106</v>
          </cell>
          <cell r="B4342">
            <v>401</v>
          </cell>
          <cell r="C4342">
            <v>36585</v>
          </cell>
          <cell r="D4342">
            <v>0.21299999999999999</v>
          </cell>
        </row>
        <row r="4343">
          <cell r="A4343">
            <v>0.16</v>
          </cell>
          <cell r="B4343">
            <v>401</v>
          </cell>
          <cell r="C4343">
            <v>36585</v>
          </cell>
          <cell r="D4343">
            <v>9.9503999999999995E-2</v>
          </cell>
        </row>
        <row r="4344">
          <cell r="A4344">
            <v>0.2</v>
          </cell>
          <cell r="B4344">
            <v>742</v>
          </cell>
          <cell r="C4344">
            <v>36585</v>
          </cell>
          <cell r="D4344">
            <v>0.02</v>
          </cell>
        </row>
        <row r="4345">
          <cell r="A4345">
            <v>0.216</v>
          </cell>
          <cell r="B4345">
            <v>742</v>
          </cell>
          <cell r="C4345">
            <v>36585</v>
          </cell>
          <cell r="D4345">
            <v>0.38819999999999999</v>
          </cell>
        </row>
        <row r="4346">
          <cell r="A4346">
            <v>0.18</v>
          </cell>
          <cell r="B4346">
            <v>742</v>
          </cell>
          <cell r="C4346">
            <v>36585</v>
          </cell>
          <cell r="D4346">
            <v>0.2</v>
          </cell>
        </row>
        <row r="4347">
          <cell r="A4347">
            <v>0.16</v>
          </cell>
          <cell r="B4347">
            <v>742</v>
          </cell>
          <cell r="C4347">
            <v>36464</v>
          </cell>
          <cell r="D4347">
            <v>0.11</v>
          </cell>
        </row>
        <row r="4348">
          <cell r="A4348">
            <v>0.08</v>
          </cell>
          <cell r="B4348">
            <v>801</v>
          </cell>
          <cell r="C4348">
            <v>36464</v>
          </cell>
          <cell r="D4348">
            <v>0.45893</v>
          </cell>
        </row>
        <row r="4349">
          <cell r="A4349">
            <v>0.105</v>
          </cell>
          <cell r="B4349">
            <v>801</v>
          </cell>
          <cell r="C4349">
            <v>36464</v>
          </cell>
          <cell r="D4349">
            <v>0.57579400000000003</v>
          </cell>
        </row>
        <row r="4350">
          <cell r="A4350">
            <v>0.125</v>
          </cell>
          <cell r="B4350">
            <v>801</v>
          </cell>
          <cell r="C4350">
            <v>36525</v>
          </cell>
          <cell r="D4350">
            <v>0.35</v>
          </cell>
        </row>
        <row r="4351">
          <cell r="A4351">
            <v>0.105</v>
          </cell>
          <cell r="B4351">
            <v>720</v>
          </cell>
          <cell r="C4351">
            <v>36464</v>
          </cell>
          <cell r="D4351">
            <v>2.4831249999999998</v>
          </cell>
        </row>
        <row r="4352">
          <cell r="A4352">
            <v>0.126</v>
          </cell>
          <cell r="B4352">
            <v>720</v>
          </cell>
          <cell r="C4352">
            <v>36464</v>
          </cell>
          <cell r="D4352">
            <v>0.49999100000000002</v>
          </cell>
        </row>
        <row r="4353">
          <cell r="A4353">
            <v>0.11899999999999999</v>
          </cell>
          <cell r="B4353">
            <v>720</v>
          </cell>
          <cell r="C4353">
            <v>36464</v>
          </cell>
          <cell r="D4353">
            <v>9.9997000000000003E-2</v>
          </cell>
        </row>
        <row r="4354">
          <cell r="A4354">
            <v>0.111</v>
          </cell>
          <cell r="B4354">
            <v>720</v>
          </cell>
          <cell r="C4354">
            <v>36464</v>
          </cell>
          <cell r="D4354">
            <v>0.29999199999999998</v>
          </cell>
        </row>
        <row r="4355">
          <cell r="A4355">
            <v>0.124</v>
          </cell>
          <cell r="B4355">
            <v>720</v>
          </cell>
          <cell r="C4355">
            <v>36464</v>
          </cell>
          <cell r="D4355">
            <v>0.41369499999999998</v>
          </cell>
        </row>
        <row r="4356">
          <cell r="A4356">
            <v>0.112</v>
          </cell>
          <cell r="B4356">
            <v>401</v>
          </cell>
          <cell r="C4356">
            <v>36464</v>
          </cell>
          <cell r="D4356">
            <v>4.3011359999999996</v>
          </cell>
        </row>
        <row r="4357">
          <cell r="A4357">
            <v>0.123</v>
          </cell>
          <cell r="B4357">
            <v>401</v>
          </cell>
          <cell r="C4357">
            <v>36464</v>
          </cell>
          <cell r="D4357">
            <v>0.52534400000000003</v>
          </cell>
        </row>
        <row r="4358">
          <cell r="A4358">
            <v>0.108</v>
          </cell>
          <cell r="B4358">
            <v>401</v>
          </cell>
          <cell r="C4358">
            <v>36464</v>
          </cell>
          <cell r="D4358">
            <v>0.1</v>
          </cell>
        </row>
        <row r="4359">
          <cell r="A4359">
            <v>0.121</v>
          </cell>
          <cell r="B4359">
            <v>767</v>
          </cell>
          <cell r="C4359">
            <v>36494</v>
          </cell>
          <cell r="D4359">
            <v>1.1920310000000001</v>
          </cell>
        </row>
        <row r="4360">
          <cell r="A4360">
            <v>0.10299999999999999</v>
          </cell>
          <cell r="B4360">
            <v>767</v>
          </cell>
          <cell r="C4360">
            <v>36494</v>
          </cell>
          <cell r="D4360">
            <v>0.37956099999999998</v>
          </cell>
        </row>
        <row r="4361">
          <cell r="A4361">
            <v>0.11799999999999999</v>
          </cell>
          <cell r="B4361">
            <v>767</v>
          </cell>
          <cell r="C4361">
            <v>36494</v>
          </cell>
          <cell r="D4361">
            <v>0.21886900000000001</v>
          </cell>
        </row>
        <row r="4362">
          <cell r="A4362">
            <v>0.13100000000000001</v>
          </cell>
          <cell r="B4362">
            <v>767</v>
          </cell>
          <cell r="C4362">
            <v>36494</v>
          </cell>
          <cell r="D4362">
            <v>0.36418499999999998</v>
          </cell>
        </row>
        <row r="4363">
          <cell r="A4363">
            <v>9.0999999999999998E-2</v>
          </cell>
          <cell r="B4363">
            <v>767</v>
          </cell>
          <cell r="C4363">
            <v>36494</v>
          </cell>
          <cell r="D4363">
            <v>0.62830399999999997</v>
          </cell>
        </row>
        <row r="4364">
          <cell r="A4364">
            <v>0.11700000000000001</v>
          </cell>
          <cell r="B4364">
            <v>767</v>
          </cell>
          <cell r="C4364">
            <v>36494</v>
          </cell>
          <cell r="D4364">
            <v>0.10006</v>
          </cell>
        </row>
        <row r="4365">
          <cell r="A4365">
            <v>8.1000000000000003E-2</v>
          </cell>
          <cell r="B4365">
            <v>767</v>
          </cell>
          <cell r="C4365">
            <v>36464</v>
          </cell>
          <cell r="D4365">
            <v>0.42232199999999998</v>
          </cell>
        </row>
        <row r="4366">
          <cell r="A4366">
            <v>0.10100000000000001</v>
          </cell>
          <cell r="B4366">
            <v>767</v>
          </cell>
          <cell r="C4366">
            <v>36464</v>
          </cell>
          <cell r="D4366">
            <v>2.1730429999999998</v>
          </cell>
        </row>
        <row r="4367">
          <cell r="A4367">
            <v>0.11700000000000001</v>
          </cell>
          <cell r="B4367">
            <v>767</v>
          </cell>
          <cell r="C4367">
            <v>36464</v>
          </cell>
          <cell r="D4367">
            <v>0.46233400000000002</v>
          </cell>
        </row>
        <row r="4368">
          <cell r="A4368">
            <v>0.252</v>
          </cell>
          <cell r="B4368">
            <v>742</v>
          </cell>
          <cell r="C4368">
            <v>36494</v>
          </cell>
          <cell r="D4368">
            <v>0.19500000000000001</v>
          </cell>
        </row>
        <row r="4369">
          <cell r="A4369">
            <v>0.14000000000000001</v>
          </cell>
          <cell r="B4369">
            <v>742</v>
          </cell>
          <cell r="C4369">
            <v>36494</v>
          </cell>
          <cell r="D4369">
            <v>0.25018499999999999</v>
          </cell>
        </row>
        <row r="4370">
          <cell r="A4370">
            <v>0.16</v>
          </cell>
          <cell r="B4370">
            <v>720</v>
          </cell>
          <cell r="C4370">
            <v>36494</v>
          </cell>
          <cell r="D4370">
            <v>0.38500000000000001</v>
          </cell>
        </row>
        <row r="4371">
          <cell r="A4371">
            <v>0.21</v>
          </cell>
          <cell r="B4371">
            <v>742</v>
          </cell>
          <cell r="C4371">
            <v>36525</v>
          </cell>
          <cell r="D4371">
            <v>0.199466</v>
          </cell>
        </row>
        <row r="4372">
          <cell r="A4372">
            <v>0.19</v>
          </cell>
          <cell r="B4372">
            <v>742</v>
          </cell>
          <cell r="C4372">
            <v>36525</v>
          </cell>
          <cell r="D4372">
            <v>0.06</v>
          </cell>
        </row>
        <row r="4373">
          <cell r="A4373">
            <v>0.16</v>
          </cell>
          <cell r="B4373">
            <v>401</v>
          </cell>
          <cell r="C4373">
            <v>36525</v>
          </cell>
          <cell r="D4373">
            <v>2.4136000000000001E-2</v>
          </cell>
        </row>
        <row r="4374">
          <cell r="A4374">
            <v>9.7000000000000003E-2</v>
          </cell>
          <cell r="B4374">
            <v>401</v>
          </cell>
          <cell r="C4374">
            <v>36525</v>
          </cell>
          <cell r="D4374">
            <v>0.29144799999999998</v>
          </cell>
        </row>
        <row r="4375">
          <cell r="A4375">
            <v>0.14000000000000001</v>
          </cell>
          <cell r="B4375">
            <v>720</v>
          </cell>
          <cell r="C4375">
            <v>36525</v>
          </cell>
          <cell r="D4375">
            <v>0.33750000000000002</v>
          </cell>
        </row>
        <row r="4376">
          <cell r="A4376">
            <v>0.11600000000000001</v>
          </cell>
          <cell r="B4376">
            <v>720</v>
          </cell>
          <cell r="C4376">
            <v>36525</v>
          </cell>
          <cell r="D4376">
            <v>0.17</v>
          </cell>
        </row>
        <row r="4377">
          <cell r="A4377">
            <v>0.13500000000000001</v>
          </cell>
          <cell r="B4377">
            <v>720</v>
          </cell>
          <cell r="C4377">
            <v>36525</v>
          </cell>
          <cell r="D4377">
            <v>0.125</v>
          </cell>
        </row>
        <row r="4378">
          <cell r="A4378">
            <v>0.11899999999999999</v>
          </cell>
          <cell r="B4378">
            <v>720</v>
          </cell>
          <cell r="C4378">
            <v>36525</v>
          </cell>
          <cell r="D4378">
            <v>0.118992</v>
          </cell>
        </row>
        <row r="4379">
          <cell r="A4379">
            <v>7.4999999999999997E-2</v>
          </cell>
          <cell r="B4379">
            <v>801</v>
          </cell>
          <cell r="C4379">
            <v>36433</v>
          </cell>
          <cell r="D4379">
            <v>0.04</v>
          </cell>
        </row>
        <row r="4380">
          <cell r="A4380">
            <v>0.105</v>
          </cell>
          <cell r="B4380">
            <v>801</v>
          </cell>
          <cell r="C4380">
            <v>36433</v>
          </cell>
          <cell r="D4380">
            <v>0.15012800000000001</v>
          </cell>
        </row>
        <row r="4381">
          <cell r="A4381">
            <v>0.10100000000000001</v>
          </cell>
          <cell r="B4381">
            <v>401</v>
          </cell>
          <cell r="C4381">
            <v>36494</v>
          </cell>
          <cell r="D4381">
            <v>0.34</v>
          </cell>
        </row>
        <row r="4382">
          <cell r="A4382">
            <v>0.106</v>
          </cell>
          <cell r="B4382">
            <v>401</v>
          </cell>
          <cell r="C4382">
            <v>36494</v>
          </cell>
          <cell r="D4382">
            <v>0.7</v>
          </cell>
        </row>
        <row r="4383">
          <cell r="A4383">
            <v>8.5999999999999993E-2</v>
          </cell>
          <cell r="B4383">
            <v>767</v>
          </cell>
          <cell r="C4383">
            <v>36525</v>
          </cell>
          <cell r="D4383">
            <v>1.5689820000000001</v>
          </cell>
        </row>
        <row r="4384">
          <cell r="A4384">
            <v>0.109</v>
          </cell>
          <cell r="B4384">
            <v>767</v>
          </cell>
          <cell r="C4384">
            <v>36525</v>
          </cell>
          <cell r="D4384">
            <v>0.18008199999999999</v>
          </cell>
        </row>
        <row r="4385">
          <cell r="A4385">
            <v>0.115</v>
          </cell>
          <cell r="B4385">
            <v>767</v>
          </cell>
          <cell r="C4385">
            <v>36556</v>
          </cell>
          <cell r="D4385">
            <v>1.4307749999999999</v>
          </cell>
        </row>
        <row r="4386">
          <cell r="A4386">
            <v>0.21</v>
          </cell>
          <cell r="B4386">
            <v>767</v>
          </cell>
          <cell r="C4386">
            <v>36556</v>
          </cell>
          <cell r="D4386">
            <v>0.139458</v>
          </cell>
        </row>
        <row r="4387">
          <cell r="A4387">
            <v>0.115</v>
          </cell>
          <cell r="B4387">
            <v>720</v>
          </cell>
          <cell r="C4387">
            <v>36556</v>
          </cell>
          <cell r="D4387">
            <v>2.7469899999999998</v>
          </cell>
        </row>
        <row r="4388">
          <cell r="A4388">
            <v>0.126</v>
          </cell>
          <cell r="B4388">
            <v>720</v>
          </cell>
          <cell r="C4388">
            <v>36556</v>
          </cell>
          <cell r="D4388">
            <v>0.63600199999999996</v>
          </cell>
        </row>
        <row r="4389">
          <cell r="A4389">
            <v>0.112</v>
          </cell>
          <cell r="B4389">
            <v>401</v>
          </cell>
          <cell r="C4389">
            <v>36556</v>
          </cell>
          <cell r="D4389">
            <v>0.03</v>
          </cell>
        </row>
        <row r="4390">
          <cell r="A4390">
            <v>9.1999999999999998E-2</v>
          </cell>
          <cell r="B4390">
            <v>401</v>
          </cell>
          <cell r="C4390">
            <v>36556</v>
          </cell>
          <cell r="D4390">
            <v>0.115</v>
          </cell>
        </row>
        <row r="4391">
          <cell r="A4391">
            <v>0.216</v>
          </cell>
          <cell r="B4391">
            <v>742</v>
          </cell>
          <cell r="C4391">
            <v>36616</v>
          </cell>
          <cell r="D4391">
            <v>0.14499999999999999</v>
          </cell>
        </row>
        <row r="4392">
          <cell r="A4392">
            <v>9.5000000000000001E-2</v>
          </cell>
          <cell r="B4392">
            <v>801</v>
          </cell>
          <cell r="C4392">
            <v>36616</v>
          </cell>
          <cell r="D4392">
            <v>0.119993</v>
          </cell>
        </row>
        <row r="4393">
          <cell r="A4393">
            <v>0.122</v>
          </cell>
          <cell r="B4393">
            <v>767</v>
          </cell>
          <cell r="C4393">
            <v>36616</v>
          </cell>
          <cell r="D4393">
            <v>3.2000000000000001E-2</v>
          </cell>
        </row>
        <row r="4394">
          <cell r="A4394">
            <v>8.5000000000000006E-2</v>
          </cell>
          <cell r="B4394">
            <v>767</v>
          </cell>
          <cell r="C4394">
            <v>36616</v>
          </cell>
          <cell r="D4394">
            <v>0.43259599999999998</v>
          </cell>
        </row>
        <row r="4395">
          <cell r="A4395">
            <v>9.2999999999999999E-2</v>
          </cell>
          <cell r="B4395">
            <v>767</v>
          </cell>
          <cell r="C4395">
            <v>36616</v>
          </cell>
          <cell r="D4395">
            <v>0.90579600000000005</v>
          </cell>
        </row>
        <row r="4396">
          <cell r="A4396">
            <v>0.108</v>
          </cell>
          <cell r="B4396">
            <v>767</v>
          </cell>
          <cell r="C4396">
            <v>36616</v>
          </cell>
          <cell r="D4396">
            <v>1.8218890000000001</v>
          </cell>
        </row>
        <row r="4397">
          <cell r="A4397">
            <v>0.113</v>
          </cell>
          <cell r="B4397">
            <v>720</v>
          </cell>
          <cell r="C4397">
            <v>36616</v>
          </cell>
          <cell r="D4397">
            <v>9.9997000000000003E-2</v>
          </cell>
        </row>
        <row r="4398">
          <cell r="A4398">
            <v>0.08</v>
          </cell>
          <cell r="B4398">
            <v>801</v>
          </cell>
          <cell r="C4398">
            <v>36646</v>
          </cell>
          <cell r="D4398">
            <v>1.9449590000000001</v>
          </cell>
        </row>
        <row r="4399">
          <cell r="A4399">
            <v>8.5000000000000006E-2</v>
          </cell>
          <cell r="B4399">
            <v>801</v>
          </cell>
          <cell r="C4399">
            <v>36646</v>
          </cell>
          <cell r="D4399">
            <v>1.324422</v>
          </cell>
        </row>
        <row r="4400">
          <cell r="A4400">
            <v>0.12</v>
          </cell>
          <cell r="B4400">
            <v>793</v>
          </cell>
          <cell r="C4400">
            <v>36646</v>
          </cell>
          <cell r="D4400">
            <v>0.02</v>
          </cell>
        </row>
        <row r="4401">
          <cell r="A4401">
            <v>0.18</v>
          </cell>
          <cell r="B4401">
            <v>742</v>
          </cell>
          <cell r="C4401">
            <v>36646</v>
          </cell>
          <cell r="D4401">
            <v>0.441</v>
          </cell>
        </row>
        <row r="4402">
          <cell r="A4402">
            <v>0.2</v>
          </cell>
          <cell r="B4402">
            <v>742</v>
          </cell>
          <cell r="C4402">
            <v>36646</v>
          </cell>
          <cell r="D4402">
            <v>7.0000000000000007E-2</v>
          </cell>
        </row>
        <row r="4403">
          <cell r="A4403">
            <v>8.5000000000000006E-2</v>
          </cell>
          <cell r="B4403">
            <v>401</v>
          </cell>
          <cell r="C4403">
            <v>36646</v>
          </cell>
          <cell r="D4403">
            <v>1.0009999999999999</v>
          </cell>
        </row>
        <row r="4404">
          <cell r="A4404">
            <v>0.13</v>
          </cell>
          <cell r="B4404">
            <v>401</v>
          </cell>
          <cell r="C4404">
            <v>36646</v>
          </cell>
          <cell r="D4404">
            <v>1.8960000000000001E-2</v>
          </cell>
        </row>
        <row r="4405">
          <cell r="A4405">
            <v>0.11</v>
          </cell>
          <cell r="B4405">
            <v>767</v>
          </cell>
          <cell r="C4405">
            <v>36646</v>
          </cell>
          <cell r="D4405">
            <v>5.1912190000000002</v>
          </cell>
        </row>
        <row r="4406">
          <cell r="A4406">
            <v>0.126</v>
          </cell>
          <cell r="B4406">
            <v>767</v>
          </cell>
          <cell r="C4406">
            <v>36646</v>
          </cell>
          <cell r="D4406">
            <v>0.33800000000000002</v>
          </cell>
        </row>
        <row r="4407">
          <cell r="A4407">
            <v>0.123</v>
          </cell>
          <cell r="B4407">
            <v>767</v>
          </cell>
          <cell r="C4407">
            <v>36646</v>
          </cell>
          <cell r="D4407">
            <v>2.9700000000000001E-2</v>
          </cell>
        </row>
        <row r="4408">
          <cell r="A4408">
            <v>8.3000000000000004E-2</v>
          </cell>
          <cell r="B4408">
            <v>767</v>
          </cell>
          <cell r="C4408">
            <v>36646</v>
          </cell>
          <cell r="D4408">
            <v>0.17511599999999999</v>
          </cell>
        </row>
        <row r="4409">
          <cell r="A4409">
            <v>9.8000000000000004E-2</v>
          </cell>
          <cell r="B4409">
            <v>767</v>
          </cell>
          <cell r="C4409">
            <v>36646</v>
          </cell>
          <cell r="D4409">
            <v>1.4132929999999999</v>
          </cell>
        </row>
        <row r="4410">
          <cell r="A4410">
            <v>8.4000000000000005E-2</v>
          </cell>
          <cell r="B4410">
            <v>767</v>
          </cell>
          <cell r="C4410">
            <v>36677</v>
          </cell>
          <cell r="D4410">
            <v>0.1</v>
          </cell>
        </row>
        <row r="4411">
          <cell r="A4411">
            <v>0.11799999999999999</v>
          </cell>
          <cell r="B4411">
            <v>767</v>
          </cell>
          <cell r="C4411">
            <v>36677</v>
          </cell>
          <cell r="D4411">
            <v>0.58383700000000005</v>
          </cell>
        </row>
        <row r="4412">
          <cell r="A4412">
            <v>0.121</v>
          </cell>
          <cell r="B4412">
            <v>767</v>
          </cell>
          <cell r="C4412">
            <v>36677</v>
          </cell>
          <cell r="D4412">
            <v>0.63240200000000002</v>
          </cell>
        </row>
        <row r="4413">
          <cell r="A4413">
            <v>0.122</v>
          </cell>
          <cell r="B4413">
            <v>767</v>
          </cell>
          <cell r="C4413">
            <v>36677</v>
          </cell>
          <cell r="D4413">
            <v>0.57627499999999998</v>
          </cell>
        </row>
        <row r="4414">
          <cell r="A4414">
            <v>0.104</v>
          </cell>
          <cell r="B4414">
            <v>767</v>
          </cell>
          <cell r="C4414">
            <v>36677</v>
          </cell>
          <cell r="D4414">
            <v>3.6035740000000001</v>
          </cell>
        </row>
        <row r="4415">
          <cell r="A4415">
            <v>0.17</v>
          </cell>
          <cell r="B4415">
            <v>742</v>
          </cell>
          <cell r="C4415">
            <v>36677</v>
          </cell>
          <cell r="D4415">
            <v>0.13</v>
          </cell>
        </row>
        <row r="4416">
          <cell r="A4416">
            <v>0.2</v>
          </cell>
          <cell r="B4416">
            <v>742</v>
          </cell>
          <cell r="C4416">
            <v>36677</v>
          </cell>
          <cell r="D4416">
            <v>7.4999999999999997E-2</v>
          </cell>
        </row>
        <row r="4417">
          <cell r="A4417">
            <v>0.15</v>
          </cell>
          <cell r="B4417">
            <v>742</v>
          </cell>
          <cell r="C4417">
            <v>36677</v>
          </cell>
          <cell r="D4417">
            <v>2.5000000000000001E-2</v>
          </cell>
        </row>
        <row r="4418">
          <cell r="A4418">
            <v>0.09</v>
          </cell>
          <cell r="B4418">
            <v>401</v>
          </cell>
          <cell r="C4418">
            <v>36677</v>
          </cell>
          <cell r="D4418">
            <v>0.20266400000000001</v>
          </cell>
        </row>
        <row r="4419">
          <cell r="A4419">
            <v>0.13300000000000001</v>
          </cell>
          <cell r="B4419">
            <v>401</v>
          </cell>
          <cell r="C4419">
            <v>36677</v>
          </cell>
          <cell r="D4419">
            <v>1.9904000000000002E-2</v>
          </cell>
        </row>
        <row r="4420">
          <cell r="A4420">
            <v>0.105</v>
          </cell>
          <cell r="B4420">
            <v>401</v>
          </cell>
          <cell r="C4420">
            <v>36677</v>
          </cell>
          <cell r="D4420">
            <v>0.29513499999999998</v>
          </cell>
        </row>
        <row r="4421">
          <cell r="A4421">
            <v>0.127</v>
          </cell>
          <cell r="B4421">
            <v>401</v>
          </cell>
          <cell r="C4421">
            <v>36677</v>
          </cell>
          <cell r="D4421">
            <v>0.16</v>
          </cell>
        </row>
        <row r="4422">
          <cell r="A4422">
            <v>0.113</v>
          </cell>
          <cell r="B4422">
            <v>720</v>
          </cell>
          <cell r="C4422">
            <v>36646</v>
          </cell>
          <cell r="D4422">
            <v>5.2800000000000004E-4</v>
          </cell>
        </row>
        <row r="4423">
          <cell r="A4423">
            <v>0.111</v>
          </cell>
          <cell r="B4423">
            <v>720</v>
          </cell>
          <cell r="C4423">
            <v>36677</v>
          </cell>
          <cell r="D4423">
            <v>6.1318999999999999E-2</v>
          </cell>
        </row>
        <row r="4424">
          <cell r="A4424">
            <v>0.11</v>
          </cell>
          <cell r="B4424">
            <v>720</v>
          </cell>
          <cell r="C4424">
            <v>36677</v>
          </cell>
          <cell r="D4424">
            <v>0.29999300000000001</v>
          </cell>
        </row>
        <row r="4425">
          <cell r="A4425">
            <v>0.11799999999999999</v>
          </cell>
          <cell r="B4425">
            <v>720</v>
          </cell>
          <cell r="C4425">
            <v>36677</v>
          </cell>
          <cell r="D4425">
            <v>0.25000099999999997</v>
          </cell>
        </row>
        <row r="4426">
          <cell r="A4426">
            <v>0.12</v>
          </cell>
          <cell r="B4426">
            <v>720</v>
          </cell>
          <cell r="C4426">
            <v>36677</v>
          </cell>
          <cell r="D4426">
            <v>0.18799399999999999</v>
          </cell>
        </row>
        <row r="4427">
          <cell r="A4427">
            <v>0.11899999999999999</v>
          </cell>
          <cell r="B4427">
            <v>720</v>
          </cell>
          <cell r="C4427">
            <v>36677</v>
          </cell>
          <cell r="D4427">
            <v>0.176009</v>
          </cell>
        </row>
        <row r="4428">
          <cell r="A4428">
            <v>0.11</v>
          </cell>
          <cell r="B4428">
            <v>801</v>
          </cell>
          <cell r="C4428">
            <v>36707</v>
          </cell>
          <cell r="D4428">
            <v>3.5999999999999999E-3</v>
          </cell>
        </row>
        <row r="4429">
          <cell r="A4429">
            <v>8.3000000000000004E-2</v>
          </cell>
          <cell r="B4429">
            <v>801</v>
          </cell>
          <cell r="C4429">
            <v>36707</v>
          </cell>
          <cell r="D4429">
            <v>0.400366</v>
          </cell>
        </row>
        <row r="4430">
          <cell r="A4430">
            <v>0.1</v>
          </cell>
          <cell r="B4430">
            <v>801</v>
          </cell>
          <cell r="C4430">
            <v>36707</v>
          </cell>
          <cell r="D4430">
            <v>1.2456750000000001</v>
          </cell>
        </row>
        <row r="4431">
          <cell r="A4431">
            <v>9.1999999999999998E-2</v>
          </cell>
          <cell r="B4431">
            <v>767</v>
          </cell>
          <cell r="C4431">
            <v>36707</v>
          </cell>
          <cell r="D4431">
            <v>1.958169</v>
          </cell>
        </row>
        <row r="4432">
          <cell r="A4432">
            <v>0.11799999999999999</v>
          </cell>
          <cell r="B4432">
            <v>767</v>
          </cell>
          <cell r="C4432">
            <v>36707</v>
          </cell>
          <cell r="D4432">
            <v>1.493463</v>
          </cell>
        </row>
        <row r="4433">
          <cell r="A4433">
            <v>0.11</v>
          </cell>
          <cell r="B4433">
            <v>767</v>
          </cell>
          <cell r="C4433">
            <v>36707</v>
          </cell>
          <cell r="D4433">
            <v>2.6270410000000002</v>
          </cell>
        </row>
        <row r="4434">
          <cell r="A4434">
            <v>0.126</v>
          </cell>
          <cell r="B4434">
            <v>767</v>
          </cell>
          <cell r="C4434">
            <v>36707</v>
          </cell>
          <cell r="D4434">
            <v>0.72150000000000003</v>
          </cell>
        </row>
        <row r="4435">
          <cell r="A4435">
            <v>0.11700000000000001</v>
          </cell>
          <cell r="B4435">
            <v>767</v>
          </cell>
          <cell r="C4435">
            <v>36707</v>
          </cell>
          <cell r="D4435">
            <v>6.7118120000000001</v>
          </cell>
        </row>
        <row r="4436">
          <cell r="A4436">
            <v>0.107</v>
          </cell>
          <cell r="B4436">
            <v>767</v>
          </cell>
          <cell r="C4436">
            <v>36707</v>
          </cell>
          <cell r="D4436">
            <v>9.6713109999999993</v>
          </cell>
        </row>
        <row r="4437">
          <cell r="A4437">
            <v>8.8999999999999996E-2</v>
          </cell>
          <cell r="B4437">
            <v>767</v>
          </cell>
          <cell r="C4437">
            <v>36707</v>
          </cell>
          <cell r="D4437">
            <v>0.41078599999999998</v>
          </cell>
        </row>
        <row r="4438">
          <cell r="A4438">
            <v>8.3000000000000004E-2</v>
          </cell>
          <cell r="B4438">
            <v>767</v>
          </cell>
          <cell r="C4438">
            <v>36707</v>
          </cell>
          <cell r="D4438">
            <v>0.192938</v>
          </cell>
        </row>
        <row r="4439">
          <cell r="A4439">
            <v>0.20399999999999999</v>
          </cell>
          <cell r="B4439">
            <v>742</v>
          </cell>
          <cell r="C4439">
            <v>36707</v>
          </cell>
          <cell r="D4439">
            <v>0.193</v>
          </cell>
        </row>
        <row r="4440">
          <cell r="A4440">
            <v>8.5000000000000006E-2</v>
          </cell>
          <cell r="B4440">
            <v>798</v>
          </cell>
          <cell r="C4440">
            <v>36707</v>
          </cell>
          <cell r="D4440">
            <v>0.24</v>
          </cell>
        </row>
        <row r="4441">
          <cell r="A4441">
            <v>0.126</v>
          </cell>
          <cell r="B4441">
            <v>720</v>
          </cell>
          <cell r="C4441">
            <v>36707</v>
          </cell>
          <cell r="D4441">
            <v>9.9997000000000003E-2</v>
          </cell>
        </row>
        <row r="4442">
          <cell r="A4442">
            <v>0.109</v>
          </cell>
          <cell r="B4442">
            <v>401</v>
          </cell>
          <cell r="C4442">
            <v>36707</v>
          </cell>
          <cell r="D4442">
            <v>0.150004</v>
          </cell>
        </row>
        <row r="4443">
          <cell r="A4443">
            <v>8.7999999999999995E-2</v>
          </cell>
          <cell r="B4443">
            <v>401</v>
          </cell>
          <cell r="C4443">
            <v>36707</v>
          </cell>
          <cell r="D4443">
            <v>0.32</v>
          </cell>
        </row>
        <row r="4444">
          <cell r="A4444">
            <v>0.125</v>
          </cell>
          <cell r="B4444">
            <v>401</v>
          </cell>
          <cell r="C4444">
            <v>36707</v>
          </cell>
          <cell r="D4444">
            <v>0.28017599999999998</v>
          </cell>
        </row>
        <row r="4445">
          <cell r="A4445">
            <v>0.127</v>
          </cell>
          <cell r="B4445">
            <v>401</v>
          </cell>
          <cell r="C4445">
            <v>36707</v>
          </cell>
          <cell r="D4445">
            <v>0.52692799999999995</v>
          </cell>
        </row>
        <row r="4446">
          <cell r="A4446">
            <v>0.13300000000000001</v>
          </cell>
          <cell r="B4446">
            <v>401</v>
          </cell>
          <cell r="C4446">
            <v>36707</v>
          </cell>
          <cell r="D4446">
            <v>5.3887999999999998E-2</v>
          </cell>
        </row>
        <row r="4447">
          <cell r="A4447">
            <v>0.13600000000000001</v>
          </cell>
          <cell r="B4447">
            <v>401</v>
          </cell>
          <cell r="C4447">
            <v>36707</v>
          </cell>
          <cell r="D4447">
            <v>1.5039999999999999E-3</v>
          </cell>
        </row>
        <row r="4448">
          <cell r="A4448">
            <v>0.111</v>
          </cell>
          <cell r="B4448">
            <v>767</v>
          </cell>
          <cell r="C4448">
            <v>36738</v>
          </cell>
          <cell r="D4448">
            <v>1.3740939999999999</v>
          </cell>
        </row>
        <row r="4449">
          <cell r="A4449">
            <v>0.11799999999999999</v>
          </cell>
          <cell r="B4449">
            <v>767</v>
          </cell>
          <cell r="C4449">
            <v>36738</v>
          </cell>
          <cell r="D4449">
            <v>3.8279809999999999</v>
          </cell>
        </row>
        <row r="4450">
          <cell r="A4450">
            <v>8.6999999999999994E-2</v>
          </cell>
          <cell r="B4450">
            <v>767</v>
          </cell>
          <cell r="C4450">
            <v>36738</v>
          </cell>
          <cell r="D4450">
            <v>0.51834100000000005</v>
          </cell>
        </row>
        <row r="4451">
          <cell r="A4451">
            <v>0.105</v>
          </cell>
          <cell r="B4451">
            <v>767</v>
          </cell>
          <cell r="C4451">
            <v>36738</v>
          </cell>
          <cell r="D4451">
            <v>0.59028499999999995</v>
          </cell>
        </row>
        <row r="4452">
          <cell r="A4452">
            <v>0.08</v>
          </cell>
          <cell r="B4452">
            <v>401</v>
          </cell>
          <cell r="C4452">
            <v>36738</v>
          </cell>
          <cell r="D4452">
            <v>3.0822229999999999</v>
          </cell>
        </row>
        <row r="4453">
          <cell r="A4453">
            <v>0.12</v>
          </cell>
          <cell r="B4453">
            <v>401</v>
          </cell>
          <cell r="C4453">
            <v>36738</v>
          </cell>
          <cell r="D4453">
            <v>0.01</v>
          </cell>
        </row>
        <row r="4454">
          <cell r="A4454">
            <v>0.15</v>
          </cell>
          <cell r="B4454">
            <v>720</v>
          </cell>
          <cell r="C4454">
            <v>36738</v>
          </cell>
          <cell r="D4454">
            <v>0.05</v>
          </cell>
        </row>
        <row r="4455">
          <cell r="A4455">
            <v>0.18</v>
          </cell>
          <cell r="B4455">
            <v>720</v>
          </cell>
          <cell r="C4455">
            <v>36738</v>
          </cell>
          <cell r="D4455">
            <v>2.1815000000000001E-2</v>
          </cell>
        </row>
        <row r="4456">
          <cell r="A4456">
            <v>0.14799999999999999</v>
          </cell>
          <cell r="B4456">
            <v>720</v>
          </cell>
          <cell r="C4456">
            <v>36738</v>
          </cell>
          <cell r="D4456">
            <v>5.4996999999999997E-2</v>
          </cell>
        </row>
        <row r="4457">
          <cell r="A4457">
            <v>0.109</v>
          </cell>
          <cell r="B4457">
            <v>720</v>
          </cell>
          <cell r="C4457">
            <v>36738</v>
          </cell>
          <cell r="D4457">
            <v>1.0630010000000001</v>
          </cell>
        </row>
        <row r="4458">
          <cell r="A4458">
            <v>0.17</v>
          </cell>
          <cell r="B4458">
            <v>742</v>
          </cell>
          <cell r="C4458">
            <v>36738</v>
          </cell>
          <cell r="D4458">
            <v>0.20232800000000001</v>
          </cell>
        </row>
        <row r="4459">
          <cell r="A4459">
            <v>0.13200000000000001</v>
          </cell>
          <cell r="B4459">
            <v>401</v>
          </cell>
          <cell r="C4459">
            <v>36769</v>
          </cell>
          <cell r="D4459">
            <v>0.01</v>
          </cell>
        </row>
        <row r="4460">
          <cell r="A4460">
            <v>0.11700000000000001</v>
          </cell>
          <cell r="B4460">
            <v>401</v>
          </cell>
          <cell r="C4460">
            <v>36769</v>
          </cell>
          <cell r="D4460">
            <v>0.03</v>
          </cell>
        </row>
        <row r="4461">
          <cell r="A4461">
            <v>0.14399999999999999</v>
          </cell>
          <cell r="B4461">
            <v>401</v>
          </cell>
          <cell r="C4461">
            <v>36769</v>
          </cell>
          <cell r="D4461">
            <v>4.4999999999999998E-2</v>
          </cell>
        </row>
        <row r="4462">
          <cell r="A4462">
            <v>0.107</v>
          </cell>
          <cell r="B4462">
            <v>401</v>
          </cell>
          <cell r="C4462">
            <v>36769</v>
          </cell>
          <cell r="D4462">
            <v>0.19600400000000001</v>
          </cell>
        </row>
        <row r="4463">
          <cell r="A4463">
            <v>0.13500000000000001</v>
          </cell>
          <cell r="B4463">
            <v>401</v>
          </cell>
          <cell r="C4463">
            <v>36769</v>
          </cell>
          <cell r="D4463">
            <v>6.0184000000000001E-2</v>
          </cell>
        </row>
        <row r="4464">
          <cell r="A4464">
            <v>9.7000000000000003E-2</v>
          </cell>
          <cell r="B4464">
            <v>401</v>
          </cell>
          <cell r="C4464">
            <v>36769</v>
          </cell>
          <cell r="D4464">
            <v>0.36857200000000001</v>
          </cell>
        </row>
        <row r="4465">
          <cell r="A4465">
            <v>0.08</v>
          </cell>
          <cell r="B4465">
            <v>720</v>
          </cell>
          <cell r="C4465">
            <v>36769</v>
          </cell>
          <cell r="D4465">
            <v>0.65300000000000002</v>
          </cell>
        </row>
        <row r="4466">
          <cell r="A4466">
            <v>0.114</v>
          </cell>
          <cell r="B4466">
            <v>720</v>
          </cell>
          <cell r="C4466">
            <v>36769</v>
          </cell>
          <cell r="D4466">
            <v>1.752</v>
          </cell>
        </row>
        <row r="4467">
          <cell r="A4467">
            <v>0.109</v>
          </cell>
          <cell r="B4467">
            <v>720</v>
          </cell>
          <cell r="C4467">
            <v>36769</v>
          </cell>
          <cell r="D4467">
            <v>0.16000200000000001</v>
          </cell>
        </row>
        <row r="4468">
          <cell r="A4468">
            <v>9.5000000000000001E-2</v>
          </cell>
          <cell r="B4468">
            <v>801</v>
          </cell>
          <cell r="C4468">
            <v>36769</v>
          </cell>
          <cell r="D4468">
            <v>1.9490860000000001</v>
          </cell>
        </row>
        <row r="4469">
          <cell r="A4469">
            <v>9.4E-2</v>
          </cell>
          <cell r="B4469">
            <v>767</v>
          </cell>
          <cell r="C4469">
            <v>36769</v>
          </cell>
          <cell r="D4469">
            <v>3.496289</v>
          </cell>
        </row>
        <row r="4470">
          <cell r="A4470">
            <v>0.10199999999999999</v>
          </cell>
          <cell r="B4470">
            <v>767</v>
          </cell>
          <cell r="C4470">
            <v>36769</v>
          </cell>
          <cell r="D4470">
            <v>1.5788789999999999</v>
          </cell>
        </row>
        <row r="4471">
          <cell r="A4471">
            <v>0.112</v>
          </cell>
          <cell r="B4471">
            <v>767</v>
          </cell>
          <cell r="C4471">
            <v>36769</v>
          </cell>
          <cell r="D4471">
            <v>1.8300639999999999</v>
          </cell>
        </row>
        <row r="4472">
          <cell r="A4472">
            <v>0.11899999999999999</v>
          </cell>
          <cell r="B4472">
            <v>767</v>
          </cell>
          <cell r="C4472">
            <v>36769</v>
          </cell>
          <cell r="D4472">
            <v>2.7219139999999999</v>
          </cell>
        </row>
        <row r="4473">
          <cell r="A4473">
            <v>0.108</v>
          </cell>
          <cell r="B4473">
            <v>767</v>
          </cell>
          <cell r="C4473">
            <v>36769</v>
          </cell>
          <cell r="D4473">
            <v>0.76353300000000002</v>
          </cell>
        </row>
        <row r="4474">
          <cell r="A4474">
            <v>0.107</v>
          </cell>
          <cell r="B4474">
            <v>767</v>
          </cell>
          <cell r="C4474">
            <v>36769</v>
          </cell>
          <cell r="D4474">
            <v>0.84119600000000005</v>
          </cell>
        </row>
        <row r="4475">
          <cell r="A4475">
            <v>9.6000000000000002E-2</v>
          </cell>
          <cell r="B4475">
            <v>767</v>
          </cell>
          <cell r="C4475">
            <v>36769</v>
          </cell>
          <cell r="D4475">
            <v>2.0670769999999998</v>
          </cell>
        </row>
        <row r="4476">
          <cell r="A4476">
            <v>9.7000000000000003E-2</v>
          </cell>
          <cell r="B4476">
            <v>767</v>
          </cell>
          <cell r="C4476">
            <v>36769</v>
          </cell>
          <cell r="D4476">
            <v>5.0021999999999997E-2</v>
          </cell>
        </row>
        <row r="4477">
          <cell r="A4477">
            <v>0.13400000000000001</v>
          </cell>
          <cell r="B4477">
            <v>767</v>
          </cell>
          <cell r="C4477">
            <v>36830</v>
          </cell>
          <cell r="D4477">
            <v>0.13700000000000001</v>
          </cell>
        </row>
        <row r="4478">
          <cell r="A4478">
            <v>0.36</v>
          </cell>
          <cell r="B4478">
            <v>742</v>
          </cell>
          <cell r="C4478">
            <v>36799</v>
          </cell>
          <cell r="D4478">
            <v>0.12</v>
          </cell>
        </row>
        <row r="4479">
          <cell r="A4479">
            <v>0.16</v>
          </cell>
          <cell r="B4479">
            <v>720</v>
          </cell>
          <cell r="C4479">
            <v>36799</v>
          </cell>
          <cell r="D4479">
            <v>0.19</v>
          </cell>
        </row>
        <row r="4480">
          <cell r="A4480">
            <v>0.13800000000000001</v>
          </cell>
          <cell r="B4480">
            <v>720</v>
          </cell>
          <cell r="C4480">
            <v>36799</v>
          </cell>
          <cell r="D4480">
            <v>1.1796960000000001</v>
          </cell>
        </row>
        <row r="4481">
          <cell r="A4481">
            <v>0.15</v>
          </cell>
          <cell r="B4481">
            <v>720</v>
          </cell>
          <cell r="C4481">
            <v>36799</v>
          </cell>
          <cell r="D4481">
            <v>6.2E-2</v>
          </cell>
        </row>
        <row r="4482">
          <cell r="A4482">
            <v>0.121</v>
          </cell>
          <cell r="B4482">
            <v>720</v>
          </cell>
          <cell r="C4482">
            <v>36799</v>
          </cell>
          <cell r="D4482">
            <v>0.16799700000000001</v>
          </cell>
        </row>
        <row r="4483">
          <cell r="A4483">
            <v>0.08</v>
          </cell>
          <cell r="B4483">
            <v>801</v>
          </cell>
          <cell r="C4483">
            <v>36799</v>
          </cell>
          <cell r="D4483">
            <v>0.62270999999999999</v>
          </cell>
        </row>
        <row r="4484">
          <cell r="A4484">
            <v>9.2999999999999999E-2</v>
          </cell>
          <cell r="B4484">
            <v>801</v>
          </cell>
          <cell r="C4484">
            <v>36799</v>
          </cell>
          <cell r="D4484">
            <v>1.1400129999999999</v>
          </cell>
        </row>
        <row r="4485">
          <cell r="A4485">
            <v>0.1</v>
          </cell>
          <cell r="B4485">
            <v>401</v>
          </cell>
          <cell r="C4485">
            <v>36799</v>
          </cell>
          <cell r="D4485">
            <v>6.5125339999999996</v>
          </cell>
        </row>
        <row r="4486">
          <cell r="A4486">
            <v>0.114</v>
          </cell>
          <cell r="B4486">
            <v>401</v>
          </cell>
          <cell r="C4486">
            <v>36799</v>
          </cell>
          <cell r="D4486">
            <v>1.675989</v>
          </cell>
        </row>
        <row r="4487">
          <cell r="A4487">
            <v>0.13</v>
          </cell>
          <cell r="B4487">
            <v>401</v>
          </cell>
          <cell r="C4487">
            <v>36799</v>
          </cell>
          <cell r="D4487">
            <v>0.82531200000000005</v>
          </cell>
        </row>
        <row r="4488">
          <cell r="A4488">
            <v>0.13500000000000001</v>
          </cell>
          <cell r="B4488">
            <v>401</v>
          </cell>
          <cell r="C4488">
            <v>36799</v>
          </cell>
          <cell r="D4488">
            <v>0.186504</v>
          </cell>
        </row>
        <row r="4489">
          <cell r="A4489">
            <v>0.122</v>
          </cell>
          <cell r="B4489">
            <v>401</v>
          </cell>
          <cell r="C4489">
            <v>36799</v>
          </cell>
          <cell r="D4489">
            <v>1.4999999999999999E-2</v>
          </cell>
        </row>
        <row r="4490">
          <cell r="A4490">
            <v>0.10100000000000001</v>
          </cell>
          <cell r="B4490">
            <v>767</v>
          </cell>
          <cell r="C4490">
            <v>36830</v>
          </cell>
          <cell r="D4490">
            <v>1.4524269999999999</v>
          </cell>
        </row>
        <row r="4491">
          <cell r="A4491">
            <v>0.14099999999999999</v>
          </cell>
          <cell r="B4491">
            <v>767</v>
          </cell>
          <cell r="C4491">
            <v>36830</v>
          </cell>
          <cell r="D4491">
            <v>1.6162319999999999</v>
          </cell>
        </row>
        <row r="4492">
          <cell r="A4492">
            <v>9.2999999999999999E-2</v>
          </cell>
          <cell r="B4492">
            <v>767</v>
          </cell>
          <cell r="C4492">
            <v>36830</v>
          </cell>
          <cell r="D4492">
            <v>1.4790129999999999</v>
          </cell>
        </row>
        <row r="4493">
          <cell r="A4493">
            <v>9.5000000000000001E-2</v>
          </cell>
          <cell r="B4493">
            <v>767</v>
          </cell>
          <cell r="C4493">
            <v>36830</v>
          </cell>
          <cell r="D4493">
            <v>0.97492599999999996</v>
          </cell>
        </row>
        <row r="4494">
          <cell r="A4494">
            <v>0.1</v>
          </cell>
          <cell r="B4494">
            <v>401</v>
          </cell>
          <cell r="C4494">
            <v>36830</v>
          </cell>
          <cell r="D4494">
            <v>1.0793680000000001</v>
          </cell>
        </row>
        <row r="4495">
          <cell r="A4495">
            <v>0.11600000000000001</v>
          </cell>
          <cell r="B4495">
            <v>401</v>
          </cell>
          <cell r="C4495">
            <v>36830</v>
          </cell>
          <cell r="D4495">
            <v>5.8018099999999997</v>
          </cell>
        </row>
        <row r="4496">
          <cell r="A4496">
            <v>9.5000000000000001E-2</v>
          </cell>
          <cell r="B4496">
            <v>401</v>
          </cell>
          <cell r="C4496">
            <v>36830</v>
          </cell>
          <cell r="D4496">
            <v>1.212002</v>
          </cell>
        </row>
        <row r="4497">
          <cell r="A4497">
            <v>9.7000000000000003E-2</v>
          </cell>
          <cell r="B4497">
            <v>401</v>
          </cell>
          <cell r="C4497">
            <v>36830</v>
          </cell>
          <cell r="D4497">
            <v>2.941E-3</v>
          </cell>
        </row>
        <row r="4498">
          <cell r="A4498">
            <v>0.16</v>
          </cell>
          <cell r="B4498">
            <v>720</v>
          </cell>
          <cell r="C4498">
            <v>36830</v>
          </cell>
          <cell r="D4498">
            <v>0.25</v>
          </cell>
        </row>
        <row r="4499">
          <cell r="A4499">
            <v>0.08</v>
          </cell>
          <cell r="B4499">
            <v>720</v>
          </cell>
          <cell r="C4499">
            <v>36830</v>
          </cell>
          <cell r="D4499">
            <v>3.0543</v>
          </cell>
        </row>
        <row r="4500">
          <cell r="A4500">
            <v>0.11700000000000001</v>
          </cell>
          <cell r="B4500">
            <v>720</v>
          </cell>
          <cell r="C4500">
            <v>36830</v>
          </cell>
          <cell r="D4500">
            <v>0.65000800000000003</v>
          </cell>
        </row>
        <row r="4501">
          <cell r="A4501">
            <v>0.16</v>
          </cell>
          <cell r="B4501">
            <v>742</v>
          </cell>
          <cell r="C4501">
            <v>36830</v>
          </cell>
          <cell r="D4501">
            <v>0.37000300000000003</v>
          </cell>
        </row>
        <row r="4502">
          <cell r="A4502">
            <v>0.12</v>
          </cell>
          <cell r="B4502">
            <v>801</v>
          </cell>
          <cell r="C4502">
            <v>36830</v>
          </cell>
          <cell r="D4502">
            <v>1.7000000000000001E-2</v>
          </cell>
        </row>
        <row r="4503">
          <cell r="A4503">
            <v>9.7000000000000003E-2</v>
          </cell>
          <cell r="B4503">
            <v>801</v>
          </cell>
          <cell r="C4503">
            <v>36830</v>
          </cell>
          <cell r="D4503">
            <v>7.7841999999999995E-2</v>
          </cell>
        </row>
        <row r="4504">
          <cell r="A4504">
            <v>0.11600000000000001</v>
          </cell>
          <cell r="B4504">
            <v>767</v>
          </cell>
          <cell r="C4504">
            <v>36799</v>
          </cell>
          <cell r="D4504">
            <v>4.9074819999999999</v>
          </cell>
        </row>
        <row r="4505">
          <cell r="A4505">
            <v>0.129</v>
          </cell>
          <cell r="B4505">
            <v>767</v>
          </cell>
          <cell r="C4505">
            <v>36799</v>
          </cell>
          <cell r="D4505">
            <v>0.36160900000000001</v>
          </cell>
        </row>
        <row r="4506">
          <cell r="A4506">
            <v>0.11</v>
          </cell>
          <cell r="B4506">
            <v>767</v>
          </cell>
          <cell r="C4506">
            <v>36799</v>
          </cell>
          <cell r="D4506">
            <v>5.1757679999999997</v>
          </cell>
        </row>
        <row r="4507">
          <cell r="A4507">
            <v>0.16</v>
          </cell>
          <cell r="B4507">
            <v>767</v>
          </cell>
          <cell r="C4507">
            <v>36799</v>
          </cell>
          <cell r="D4507">
            <v>5.4225000000000003</v>
          </cell>
        </row>
        <row r="4508">
          <cell r="A4508">
            <v>0.13100000000000001</v>
          </cell>
          <cell r="B4508">
            <v>767</v>
          </cell>
          <cell r="C4508">
            <v>36799</v>
          </cell>
          <cell r="D4508">
            <v>0.62467499999999998</v>
          </cell>
        </row>
        <row r="4509">
          <cell r="A4509">
            <v>9.8000000000000004E-2</v>
          </cell>
          <cell r="B4509">
            <v>767</v>
          </cell>
          <cell r="C4509">
            <v>36799</v>
          </cell>
          <cell r="D4509">
            <v>0.81050999999999995</v>
          </cell>
        </row>
        <row r="4510">
          <cell r="A4510">
            <v>8.8999999999999996E-2</v>
          </cell>
          <cell r="B4510">
            <v>767</v>
          </cell>
          <cell r="C4510">
            <v>36799</v>
          </cell>
          <cell r="D4510">
            <v>0.30210500000000001</v>
          </cell>
        </row>
        <row r="4511">
          <cell r="A4511">
            <v>0.13500000000000001</v>
          </cell>
          <cell r="B4511">
            <v>767</v>
          </cell>
          <cell r="C4511">
            <v>36860</v>
          </cell>
          <cell r="D4511">
            <v>0.246</v>
          </cell>
        </row>
        <row r="4512">
          <cell r="A4512">
            <v>0.126</v>
          </cell>
          <cell r="B4512">
            <v>767</v>
          </cell>
          <cell r="C4512">
            <v>36860</v>
          </cell>
          <cell r="D4512">
            <v>1.299296</v>
          </cell>
        </row>
        <row r="4513">
          <cell r="A4513">
            <v>0.129</v>
          </cell>
          <cell r="B4513">
            <v>767</v>
          </cell>
          <cell r="C4513">
            <v>36860</v>
          </cell>
          <cell r="D4513">
            <v>0.190168</v>
          </cell>
        </row>
        <row r="4514">
          <cell r="A4514">
            <v>9.4E-2</v>
          </cell>
          <cell r="B4514">
            <v>767</v>
          </cell>
          <cell r="C4514">
            <v>36860</v>
          </cell>
          <cell r="D4514">
            <v>4.080298</v>
          </cell>
        </row>
        <row r="4515">
          <cell r="A4515">
            <v>0.151</v>
          </cell>
          <cell r="B4515">
            <v>767</v>
          </cell>
          <cell r="C4515">
            <v>36860</v>
          </cell>
          <cell r="D4515">
            <v>0.21412400000000001</v>
          </cell>
        </row>
        <row r="4516">
          <cell r="A4516">
            <v>0.13800000000000001</v>
          </cell>
          <cell r="B4516">
            <v>767</v>
          </cell>
          <cell r="C4516">
            <v>36860</v>
          </cell>
          <cell r="D4516">
            <v>1.9838999999999999E-2</v>
          </cell>
        </row>
        <row r="4517">
          <cell r="A4517">
            <v>8.5000000000000006E-2</v>
          </cell>
          <cell r="B4517">
            <v>801</v>
          </cell>
          <cell r="C4517">
            <v>36860</v>
          </cell>
          <cell r="D4517">
            <v>1.7699940000000001</v>
          </cell>
        </row>
        <row r="4518">
          <cell r="A4518">
            <v>0.2</v>
          </cell>
          <cell r="B4518">
            <v>742</v>
          </cell>
          <cell r="C4518">
            <v>36860</v>
          </cell>
          <cell r="D4518">
            <v>5.0000000000000001E-3</v>
          </cell>
        </row>
        <row r="4519">
          <cell r="A4519">
            <v>0.20399999999999999</v>
          </cell>
          <cell r="B4519">
            <v>742</v>
          </cell>
          <cell r="C4519">
            <v>36860</v>
          </cell>
          <cell r="D4519">
            <v>6.2792000000000001E-2</v>
          </cell>
        </row>
        <row r="4520">
          <cell r="A4520">
            <v>0.11</v>
          </cell>
          <cell r="B4520">
            <v>401</v>
          </cell>
          <cell r="C4520">
            <v>36860</v>
          </cell>
          <cell r="D4520">
            <v>0.43190299999999998</v>
          </cell>
        </row>
        <row r="4521">
          <cell r="A4521">
            <v>0.14000000000000001</v>
          </cell>
          <cell r="B4521">
            <v>401</v>
          </cell>
          <cell r="C4521">
            <v>36860</v>
          </cell>
          <cell r="D4521">
            <v>1.454331</v>
          </cell>
        </row>
        <row r="4522">
          <cell r="A4522">
            <v>0.115</v>
          </cell>
          <cell r="B4522">
            <v>401</v>
          </cell>
          <cell r="C4522">
            <v>36860</v>
          </cell>
          <cell r="D4522">
            <v>0.166544</v>
          </cell>
        </row>
        <row r="4523">
          <cell r="A4523">
            <v>0.08</v>
          </cell>
          <cell r="B4523">
            <v>401</v>
          </cell>
          <cell r="C4523">
            <v>36860</v>
          </cell>
          <cell r="D4523">
            <v>9.1179520000000007</v>
          </cell>
        </row>
        <row r="4524">
          <cell r="A4524">
            <v>0.1</v>
          </cell>
          <cell r="B4524">
            <v>720</v>
          </cell>
          <cell r="C4524">
            <v>36860</v>
          </cell>
          <cell r="D4524">
            <v>4.4999999999999998E-2</v>
          </cell>
        </row>
        <row r="4525">
          <cell r="A4525">
            <v>9.8000000000000004E-2</v>
          </cell>
          <cell r="B4525">
            <v>801</v>
          </cell>
          <cell r="C4525">
            <v>36891</v>
          </cell>
          <cell r="D4525">
            <v>0.20999300000000001</v>
          </cell>
        </row>
        <row r="4526">
          <cell r="A4526">
            <v>9.7000000000000003E-2</v>
          </cell>
          <cell r="B4526">
            <v>801</v>
          </cell>
          <cell r="C4526">
            <v>36891</v>
          </cell>
          <cell r="D4526">
            <v>8.1643999999999994E-2</v>
          </cell>
        </row>
        <row r="4527">
          <cell r="A4527">
            <v>0.12</v>
          </cell>
          <cell r="B4527">
            <v>401</v>
          </cell>
          <cell r="C4527">
            <v>36891</v>
          </cell>
          <cell r="D4527">
            <v>2.079993</v>
          </cell>
        </row>
        <row r="4528">
          <cell r="A4528">
            <v>0.125</v>
          </cell>
          <cell r="B4528">
            <v>401</v>
          </cell>
          <cell r="C4528">
            <v>36891</v>
          </cell>
          <cell r="D4528">
            <v>1.1280129999999999</v>
          </cell>
        </row>
        <row r="4529">
          <cell r="A4529">
            <v>0.127</v>
          </cell>
          <cell r="B4529">
            <v>401</v>
          </cell>
          <cell r="C4529">
            <v>36891</v>
          </cell>
          <cell r="D4529">
            <v>0.13000100000000001</v>
          </cell>
        </row>
        <row r="4530">
          <cell r="A4530">
            <v>0.111</v>
          </cell>
          <cell r="B4530">
            <v>401</v>
          </cell>
          <cell r="C4530">
            <v>36891</v>
          </cell>
          <cell r="D4530">
            <v>0.15049999999999999</v>
          </cell>
        </row>
        <row r="4531">
          <cell r="A4531">
            <v>0.13700000000000001</v>
          </cell>
          <cell r="B4531">
            <v>401</v>
          </cell>
          <cell r="C4531">
            <v>36891</v>
          </cell>
          <cell r="D4531">
            <v>0.03</v>
          </cell>
        </row>
        <row r="4532">
          <cell r="A4532">
            <v>0.08</v>
          </cell>
          <cell r="B4532">
            <v>401</v>
          </cell>
          <cell r="C4532">
            <v>36891</v>
          </cell>
          <cell r="D4532">
            <v>2.695001</v>
          </cell>
        </row>
        <row r="4533">
          <cell r="A4533">
            <v>0.14199999999999999</v>
          </cell>
          <cell r="B4533">
            <v>401</v>
          </cell>
          <cell r="C4533">
            <v>36891</v>
          </cell>
          <cell r="D4533">
            <v>7.4999999999999997E-2</v>
          </cell>
        </row>
        <row r="4534">
          <cell r="A4534">
            <v>0.13900000000000001</v>
          </cell>
          <cell r="B4534">
            <v>401</v>
          </cell>
          <cell r="C4534">
            <v>36891</v>
          </cell>
          <cell r="D4534">
            <v>1.4984000000000001E-2</v>
          </cell>
        </row>
        <row r="4535">
          <cell r="A4535">
            <v>0.16200000000000001</v>
          </cell>
          <cell r="B4535">
            <v>742</v>
          </cell>
          <cell r="C4535">
            <v>36891</v>
          </cell>
          <cell r="D4535">
            <v>0.183</v>
          </cell>
        </row>
        <row r="4536">
          <cell r="A4536">
            <v>9.0999999999999998E-2</v>
          </cell>
          <cell r="B4536">
            <v>767</v>
          </cell>
          <cell r="C4536">
            <v>36891</v>
          </cell>
          <cell r="D4536">
            <v>0.61605799999999999</v>
          </cell>
        </row>
        <row r="4537">
          <cell r="A4537">
            <v>9.4E-2</v>
          </cell>
          <cell r="B4537">
            <v>767</v>
          </cell>
          <cell r="C4537">
            <v>36891</v>
          </cell>
          <cell r="D4537">
            <v>2.5222790000000002</v>
          </cell>
        </row>
        <row r="4538">
          <cell r="A4538">
            <v>0.109</v>
          </cell>
          <cell r="B4538">
            <v>767</v>
          </cell>
          <cell r="C4538">
            <v>36891</v>
          </cell>
          <cell r="D4538">
            <v>2.780796</v>
          </cell>
        </row>
        <row r="4539">
          <cell r="A4539">
            <v>0.11600000000000001</v>
          </cell>
          <cell r="B4539">
            <v>767</v>
          </cell>
          <cell r="C4539">
            <v>36891</v>
          </cell>
          <cell r="D4539">
            <v>1.552319</v>
          </cell>
        </row>
        <row r="4540">
          <cell r="A4540">
            <v>0.126</v>
          </cell>
          <cell r="B4540">
            <v>767</v>
          </cell>
          <cell r="C4540">
            <v>36891</v>
          </cell>
          <cell r="D4540">
            <v>0.59099999999999997</v>
          </cell>
        </row>
        <row r="4541">
          <cell r="A4541">
            <v>0.13</v>
          </cell>
          <cell r="B4541">
            <v>767</v>
          </cell>
          <cell r="C4541">
            <v>36891</v>
          </cell>
          <cell r="D4541">
            <v>1.756537</v>
          </cell>
        </row>
        <row r="4542">
          <cell r="A4542">
            <v>8.6999999999999994E-2</v>
          </cell>
          <cell r="B4542">
            <v>767</v>
          </cell>
          <cell r="C4542">
            <v>36891</v>
          </cell>
          <cell r="D4542">
            <v>1.070667</v>
          </cell>
        </row>
        <row r="4543">
          <cell r="A4543">
            <v>9.8000000000000004E-2</v>
          </cell>
          <cell r="B4543">
            <v>767</v>
          </cell>
          <cell r="C4543">
            <v>36891</v>
          </cell>
          <cell r="D4543">
            <v>3.428849</v>
          </cell>
        </row>
        <row r="4544">
          <cell r="A4544">
            <v>0.10199999999999999</v>
          </cell>
          <cell r="B4544">
            <v>767</v>
          </cell>
          <cell r="C4544">
            <v>36891</v>
          </cell>
          <cell r="D4544">
            <v>4.2435859999999996</v>
          </cell>
        </row>
        <row r="4545">
          <cell r="A4545">
            <v>0.105</v>
          </cell>
          <cell r="B4545">
            <v>767</v>
          </cell>
          <cell r="C4545">
            <v>36891</v>
          </cell>
          <cell r="D4545">
            <v>0.35079700000000003</v>
          </cell>
        </row>
        <row r="4546">
          <cell r="A4546">
            <v>0.21</v>
          </cell>
          <cell r="B4546">
            <v>767</v>
          </cell>
          <cell r="C4546">
            <v>36891</v>
          </cell>
          <cell r="D4546">
            <v>8.9720000000000008E-3</v>
          </cell>
        </row>
        <row r="4547">
          <cell r="A4547">
            <v>8.5000000000000006E-2</v>
          </cell>
          <cell r="B4547">
            <v>798</v>
          </cell>
          <cell r="C4547">
            <v>36891</v>
          </cell>
          <cell r="D4547">
            <v>0.02</v>
          </cell>
        </row>
        <row r="4548">
          <cell r="A4548">
            <v>8.5999999999999993E-2</v>
          </cell>
          <cell r="B4548">
            <v>401</v>
          </cell>
          <cell r="C4548">
            <v>36981</v>
          </cell>
          <cell r="D4548">
            <v>12.474994000000001</v>
          </cell>
        </row>
        <row r="4549">
          <cell r="A4549">
            <v>9.0999999999999998E-2</v>
          </cell>
          <cell r="B4549">
            <v>401</v>
          </cell>
          <cell r="C4549">
            <v>36981</v>
          </cell>
          <cell r="D4549">
            <v>3.16614</v>
          </cell>
        </row>
        <row r="4550">
          <cell r="A4550">
            <v>0.11</v>
          </cell>
          <cell r="B4550">
            <v>720</v>
          </cell>
          <cell r="C4550">
            <v>36981</v>
          </cell>
          <cell r="D4550">
            <v>0.46960000000000002</v>
          </cell>
        </row>
        <row r="4551">
          <cell r="A4551">
            <v>0.11600000000000001</v>
          </cell>
          <cell r="B4551">
            <v>720</v>
          </cell>
          <cell r="C4551">
            <v>36981</v>
          </cell>
          <cell r="D4551">
            <v>0.89709000000000005</v>
          </cell>
        </row>
        <row r="4552">
          <cell r="A4552">
            <v>0.12</v>
          </cell>
          <cell r="B4552">
            <v>720</v>
          </cell>
          <cell r="C4552">
            <v>36981</v>
          </cell>
          <cell r="D4552">
            <v>0.05</v>
          </cell>
        </row>
        <row r="4553">
          <cell r="A4553">
            <v>0.10199999999999999</v>
          </cell>
          <cell r="B4553">
            <v>720</v>
          </cell>
          <cell r="C4553">
            <v>36981</v>
          </cell>
          <cell r="D4553">
            <v>2.0380050000000001</v>
          </cell>
        </row>
        <row r="4554">
          <cell r="A4554">
            <v>0.112</v>
          </cell>
          <cell r="B4554">
            <v>720</v>
          </cell>
          <cell r="C4554">
            <v>36981</v>
          </cell>
          <cell r="D4554">
            <v>5.0006000000000002E-2</v>
          </cell>
        </row>
        <row r="4555">
          <cell r="A4555">
            <v>9.6000000000000002E-2</v>
          </cell>
          <cell r="B4555">
            <v>767</v>
          </cell>
          <cell r="C4555">
            <v>36981</v>
          </cell>
          <cell r="D4555">
            <v>3.0151889999999999</v>
          </cell>
        </row>
        <row r="4556">
          <cell r="A4556">
            <v>0.1</v>
          </cell>
          <cell r="B4556">
            <v>767</v>
          </cell>
          <cell r="C4556">
            <v>36981</v>
          </cell>
          <cell r="D4556">
            <v>2.4735499999999999</v>
          </cell>
        </row>
        <row r="4557">
          <cell r="A4557">
            <v>0.14699999999999999</v>
          </cell>
          <cell r="B4557">
            <v>767</v>
          </cell>
          <cell r="C4557">
            <v>36981</v>
          </cell>
          <cell r="D4557">
            <v>0.1741</v>
          </cell>
        </row>
        <row r="4558">
          <cell r="A4558">
            <v>8.1000000000000003E-2</v>
          </cell>
          <cell r="B4558">
            <v>767</v>
          </cell>
          <cell r="C4558">
            <v>36981</v>
          </cell>
          <cell r="D4558">
            <v>0.90654999999999997</v>
          </cell>
        </row>
        <row r="4559">
          <cell r="A4559">
            <v>9.9000000000000005E-2</v>
          </cell>
          <cell r="B4559">
            <v>401</v>
          </cell>
          <cell r="C4559">
            <v>36981</v>
          </cell>
          <cell r="D4559">
            <v>0.343005</v>
          </cell>
        </row>
        <row r="4560">
          <cell r="A4560">
            <v>0.15</v>
          </cell>
          <cell r="B4560">
            <v>401</v>
          </cell>
          <cell r="C4560">
            <v>36922</v>
          </cell>
          <cell r="D4560">
            <v>0.04</v>
          </cell>
        </row>
        <row r="4561">
          <cell r="A4561">
            <v>0.128</v>
          </cell>
          <cell r="B4561">
            <v>401</v>
          </cell>
          <cell r="C4561">
            <v>36922</v>
          </cell>
          <cell r="D4561">
            <v>0.08</v>
          </cell>
        </row>
        <row r="4562">
          <cell r="A4562">
            <v>0.10299999999999999</v>
          </cell>
          <cell r="B4562">
            <v>401</v>
          </cell>
          <cell r="C4562">
            <v>36922</v>
          </cell>
          <cell r="D4562">
            <v>2.1099990000000002</v>
          </cell>
        </row>
        <row r="4563">
          <cell r="A4563">
            <v>0.1</v>
          </cell>
          <cell r="B4563">
            <v>767</v>
          </cell>
          <cell r="C4563">
            <v>36922</v>
          </cell>
          <cell r="D4563">
            <v>2.0084559999999998</v>
          </cell>
        </row>
        <row r="4564">
          <cell r="A4564">
            <v>0.123</v>
          </cell>
          <cell r="B4564">
            <v>767</v>
          </cell>
          <cell r="C4564">
            <v>36922</v>
          </cell>
          <cell r="D4564">
            <v>0.37840000000000001</v>
          </cell>
        </row>
        <row r="4565">
          <cell r="A4565">
            <v>0.08</v>
          </cell>
          <cell r="B4565">
            <v>767</v>
          </cell>
          <cell r="C4565">
            <v>36922</v>
          </cell>
          <cell r="D4565">
            <v>8.0000000000000002E-3</v>
          </cell>
        </row>
        <row r="4566">
          <cell r="A4566">
            <v>0.13600000000000001</v>
          </cell>
          <cell r="B4566">
            <v>767</v>
          </cell>
          <cell r="C4566">
            <v>36922</v>
          </cell>
          <cell r="D4566">
            <v>0.24515100000000001</v>
          </cell>
        </row>
        <row r="4567">
          <cell r="A4567">
            <v>0.09</v>
          </cell>
          <cell r="B4567">
            <v>801</v>
          </cell>
          <cell r="C4567">
            <v>36922</v>
          </cell>
          <cell r="D4567">
            <v>2.1044139999999998</v>
          </cell>
        </row>
        <row r="4568">
          <cell r="A4568">
            <v>0.1</v>
          </cell>
          <cell r="B4568">
            <v>801</v>
          </cell>
          <cell r="C4568">
            <v>36922</v>
          </cell>
          <cell r="D4568">
            <v>0.39395000000000002</v>
          </cell>
        </row>
        <row r="4569">
          <cell r="A4569">
            <v>9.5000000000000001E-2</v>
          </cell>
          <cell r="B4569">
            <v>801</v>
          </cell>
          <cell r="C4569">
            <v>36922</v>
          </cell>
          <cell r="D4569">
            <v>0.369056</v>
          </cell>
        </row>
        <row r="4570">
          <cell r="A4570">
            <v>0.121</v>
          </cell>
          <cell r="B4570">
            <v>720</v>
          </cell>
          <cell r="C4570">
            <v>36922</v>
          </cell>
          <cell r="D4570">
            <v>4.5370000000000002E-3</v>
          </cell>
        </row>
        <row r="4571">
          <cell r="A4571">
            <v>0.156</v>
          </cell>
          <cell r="B4571">
            <v>401</v>
          </cell>
          <cell r="C4571">
            <v>36950</v>
          </cell>
          <cell r="D4571">
            <v>1.7312000000000001E-2</v>
          </cell>
        </row>
        <row r="4572">
          <cell r="A4572">
            <v>0.14099999999999999</v>
          </cell>
          <cell r="B4572">
            <v>401</v>
          </cell>
          <cell r="C4572">
            <v>36950</v>
          </cell>
          <cell r="D4572">
            <v>8.5039999999999994E-3</v>
          </cell>
        </row>
        <row r="4573">
          <cell r="A4573">
            <v>0.121</v>
          </cell>
          <cell r="B4573">
            <v>767</v>
          </cell>
          <cell r="C4573">
            <v>36950</v>
          </cell>
          <cell r="D4573">
            <v>0.52807199999999999</v>
          </cell>
        </row>
        <row r="4574">
          <cell r="A4574">
            <v>0.09</v>
          </cell>
          <cell r="B4574">
            <v>767</v>
          </cell>
          <cell r="C4574">
            <v>36950</v>
          </cell>
          <cell r="D4574">
            <v>0.48028799999999999</v>
          </cell>
        </row>
        <row r="4575">
          <cell r="A4575">
            <v>9.4E-2</v>
          </cell>
          <cell r="B4575">
            <v>767</v>
          </cell>
          <cell r="C4575">
            <v>36950</v>
          </cell>
          <cell r="D4575">
            <v>4.2643500000000003</v>
          </cell>
        </row>
        <row r="4576">
          <cell r="A4576">
            <v>9.7000000000000003E-2</v>
          </cell>
          <cell r="B4576">
            <v>767</v>
          </cell>
          <cell r="C4576">
            <v>36950</v>
          </cell>
          <cell r="D4576">
            <v>7.5809850000000001</v>
          </cell>
        </row>
        <row r="4577">
          <cell r="A4577">
            <v>0.113</v>
          </cell>
          <cell r="B4577">
            <v>767</v>
          </cell>
          <cell r="C4577">
            <v>36950</v>
          </cell>
          <cell r="D4577">
            <v>0.55514300000000005</v>
          </cell>
        </row>
        <row r="4578">
          <cell r="A4578">
            <v>0.13300000000000001</v>
          </cell>
          <cell r="B4578">
            <v>767</v>
          </cell>
          <cell r="C4578">
            <v>36950</v>
          </cell>
          <cell r="D4578">
            <v>2.4E-2</v>
          </cell>
        </row>
        <row r="4579">
          <cell r="A4579">
            <v>0.18</v>
          </cell>
          <cell r="B4579">
            <v>767</v>
          </cell>
          <cell r="C4579">
            <v>36950</v>
          </cell>
          <cell r="D4579">
            <v>3.7130999999999997E-2</v>
          </cell>
        </row>
        <row r="4580">
          <cell r="A4580">
            <v>0.33</v>
          </cell>
          <cell r="B4580">
            <v>742</v>
          </cell>
          <cell r="C4580">
            <v>36950</v>
          </cell>
          <cell r="D4580">
            <v>2.4576000000000001E-2</v>
          </cell>
        </row>
        <row r="4581">
          <cell r="A4581">
            <v>0.19</v>
          </cell>
          <cell r="B4581">
            <v>742</v>
          </cell>
          <cell r="C4581">
            <v>36950</v>
          </cell>
          <cell r="D4581">
            <v>1.0224E-2</v>
          </cell>
        </row>
        <row r="4582">
          <cell r="A4582">
            <v>0.16</v>
          </cell>
          <cell r="B4582">
            <v>742</v>
          </cell>
          <cell r="C4582">
            <v>36950</v>
          </cell>
          <cell r="D4582">
            <v>0.30599700000000002</v>
          </cell>
        </row>
        <row r="4583">
          <cell r="A4583">
            <v>0.113</v>
          </cell>
          <cell r="B4583">
            <v>720</v>
          </cell>
          <cell r="C4583">
            <v>36950</v>
          </cell>
          <cell r="D4583">
            <v>5.4996999999999997E-2</v>
          </cell>
        </row>
        <row r="4584">
          <cell r="A4584">
            <v>9.2999999999999999E-2</v>
          </cell>
          <cell r="B4584">
            <v>401</v>
          </cell>
          <cell r="C4584">
            <v>36981</v>
          </cell>
          <cell r="D4584">
            <v>8.9998999999999996E-2</v>
          </cell>
        </row>
        <row r="4585">
          <cell r="A4585">
            <v>0.19</v>
          </cell>
          <cell r="B4585">
            <v>742</v>
          </cell>
          <cell r="C4585">
            <v>36981</v>
          </cell>
          <cell r="D4585">
            <v>3.8143999999999997E-2</v>
          </cell>
        </row>
        <row r="4586">
          <cell r="A4586">
            <v>0.1</v>
          </cell>
          <cell r="B4586">
            <v>742</v>
          </cell>
          <cell r="C4586">
            <v>36981</v>
          </cell>
          <cell r="D4586">
            <v>0.23000499999999999</v>
          </cell>
        </row>
        <row r="4587">
          <cell r="A4587">
            <v>0.15</v>
          </cell>
          <cell r="B4587">
            <v>742</v>
          </cell>
          <cell r="C4587">
            <v>37011</v>
          </cell>
          <cell r="D4587">
            <v>1.5639780000000001</v>
          </cell>
        </row>
        <row r="4588">
          <cell r="A4588">
            <v>0.13200000000000001</v>
          </cell>
          <cell r="B4588">
            <v>742</v>
          </cell>
          <cell r="C4588">
            <v>37011</v>
          </cell>
          <cell r="D4588">
            <v>0.13500000000000001</v>
          </cell>
        </row>
        <row r="4589">
          <cell r="A4589">
            <v>0.106</v>
          </cell>
          <cell r="B4589">
            <v>767</v>
          </cell>
          <cell r="C4589">
            <v>37011</v>
          </cell>
          <cell r="D4589">
            <v>1.5561229999999999</v>
          </cell>
        </row>
        <row r="4590">
          <cell r="A4590">
            <v>8.6999999999999994E-2</v>
          </cell>
          <cell r="B4590">
            <v>767</v>
          </cell>
          <cell r="C4590">
            <v>37011</v>
          </cell>
          <cell r="D4590">
            <v>2.8363420000000001</v>
          </cell>
        </row>
        <row r="4591">
          <cell r="A4591">
            <v>7.9000000000000001E-2</v>
          </cell>
          <cell r="B4591">
            <v>767</v>
          </cell>
          <cell r="C4591">
            <v>37011</v>
          </cell>
          <cell r="D4591">
            <v>1.000618</v>
          </cell>
        </row>
        <row r="4592">
          <cell r="A4592">
            <v>7.6999999999999999E-2</v>
          </cell>
          <cell r="B4592">
            <v>767</v>
          </cell>
          <cell r="C4592">
            <v>37011</v>
          </cell>
          <cell r="D4592">
            <v>7.8216999999999995E-2</v>
          </cell>
        </row>
        <row r="4593">
          <cell r="A4593">
            <v>0.08</v>
          </cell>
          <cell r="B4593">
            <v>767</v>
          </cell>
          <cell r="C4593">
            <v>37011</v>
          </cell>
          <cell r="D4593">
            <v>0.29016599999999998</v>
          </cell>
        </row>
        <row r="4594">
          <cell r="A4594">
            <v>0.11899999999999999</v>
          </cell>
          <cell r="B4594">
            <v>767</v>
          </cell>
          <cell r="C4594">
            <v>37011</v>
          </cell>
          <cell r="D4594">
            <v>0.25014199999999998</v>
          </cell>
        </row>
        <row r="4595">
          <cell r="A4595">
            <v>0.11899999999999999</v>
          </cell>
          <cell r="B4595">
            <v>401</v>
          </cell>
          <cell r="C4595">
            <v>37011</v>
          </cell>
          <cell r="D4595">
            <v>1.0429930000000001</v>
          </cell>
        </row>
        <row r="4596">
          <cell r="A4596">
            <v>8.7999999999999995E-2</v>
          </cell>
          <cell r="B4596">
            <v>401</v>
          </cell>
          <cell r="C4596">
            <v>37011</v>
          </cell>
          <cell r="D4596">
            <v>0.79999600000000004</v>
          </cell>
        </row>
        <row r="4597">
          <cell r="A4597">
            <v>0.115</v>
          </cell>
          <cell r="B4597">
            <v>401</v>
          </cell>
          <cell r="C4597">
            <v>37011</v>
          </cell>
          <cell r="D4597">
            <v>9.4997999999999999E-2</v>
          </cell>
        </row>
        <row r="4598">
          <cell r="A4598">
            <v>8.2000000000000003E-2</v>
          </cell>
          <cell r="B4598">
            <v>401</v>
          </cell>
          <cell r="C4598">
            <v>37011</v>
          </cell>
          <cell r="D4598">
            <v>0.250002</v>
          </cell>
        </row>
        <row r="4599">
          <cell r="A4599">
            <v>0.152</v>
          </cell>
          <cell r="B4599">
            <v>720</v>
          </cell>
          <cell r="C4599">
            <v>37011</v>
          </cell>
          <cell r="D4599">
            <v>0.19798199999999999</v>
          </cell>
        </row>
        <row r="4600">
          <cell r="A4600">
            <v>0.10100000000000001</v>
          </cell>
          <cell r="B4600">
            <v>720</v>
          </cell>
          <cell r="C4600">
            <v>37011</v>
          </cell>
          <cell r="D4600">
            <v>0.40861199999999998</v>
          </cell>
        </row>
        <row r="4601">
          <cell r="A4601">
            <v>9.0999999999999998E-2</v>
          </cell>
          <cell r="B4601">
            <v>767</v>
          </cell>
          <cell r="C4601">
            <v>37042</v>
          </cell>
          <cell r="D4601">
            <v>1.6722950000000001</v>
          </cell>
        </row>
        <row r="4602">
          <cell r="A4602">
            <v>0.106</v>
          </cell>
          <cell r="B4602">
            <v>767</v>
          </cell>
          <cell r="C4602">
            <v>37042</v>
          </cell>
          <cell r="D4602">
            <v>0.98499099999999995</v>
          </cell>
        </row>
        <row r="4603">
          <cell r="A4603">
            <v>0.12</v>
          </cell>
          <cell r="B4603">
            <v>767</v>
          </cell>
          <cell r="C4603">
            <v>37042</v>
          </cell>
          <cell r="D4603">
            <v>1.503225</v>
          </cell>
        </row>
        <row r="4604">
          <cell r="A4604">
            <v>0.11700000000000001</v>
          </cell>
          <cell r="B4604">
            <v>767</v>
          </cell>
          <cell r="C4604">
            <v>37042</v>
          </cell>
          <cell r="D4604">
            <v>0.76143000000000005</v>
          </cell>
        </row>
        <row r="4605">
          <cell r="A4605">
            <v>7.8E-2</v>
          </cell>
          <cell r="B4605">
            <v>767</v>
          </cell>
          <cell r="C4605">
            <v>37042</v>
          </cell>
          <cell r="D4605">
            <v>0.60757399999999995</v>
          </cell>
        </row>
        <row r="4606">
          <cell r="A4606">
            <v>7.9000000000000001E-2</v>
          </cell>
          <cell r="B4606">
            <v>767</v>
          </cell>
          <cell r="C4606">
            <v>37042</v>
          </cell>
          <cell r="D4606">
            <v>0.14008399999999999</v>
          </cell>
        </row>
        <row r="4607">
          <cell r="A4607">
            <v>0.129</v>
          </cell>
          <cell r="B4607">
            <v>767</v>
          </cell>
          <cell r="C4607">
            <v>37042</v>
          </cell>
          <cell r="D4607">
            <v>7.4570999999999998E-2</v>
          </cell>
        </row>
        <row r="4608">
          <cell r="A4608">
            <v>0.13600000000000001</v>
          </cell>
          <cell r="B4608">
            <v>720</v>
          </cell>
          <cell r="C4608">
            <v>37042</v>
          </cell>
          <cell r="D4608">
            <v>6.7120000000000001E-3</v>
          </cell>
        </row>
        <row r="4609">
          <cell r="A4609">
            <v>0.13600000000000001</v>
          </cell>
          <cell r="B4609">
            <v>401</v>
          </cell>
          <cell r="C4609">
            <v>37042</v>
          </cell>
          <cell r="D4609">
            <v>0.02</v>
          </cell>
        </row>
        <row r="4610">
          <cell r="A4610">
            <v>0.10199999999999999</v>
          </cell>
          <cell r="B4610">
            <v>401</v>
          </cell>
          <cell r="C4610">
            <v>37042</v>
          </cell>
          <cell r="D4610">
            <v>3.9226800000000002</v>
          </cell>
        </row>
        <row r="4611">
          <cell r="A4611">
            <v>8.6999999999999994E-2</v>
          </cell>
          <cell r="B4611">
            <v>401</v>
          </cell>
          <cell r="C4611">
            <v>37042</v>
          </cell>
          <cell r="D4611">
            <v>5.340757</v>
          </cell>
        </row>
        <row r="4612">
          <cell r="A4612">
            <v>0.15</v>
          </cell>
          <cell r="B4612">
            <v>742</v>
          </cell>
          <cell r="C4612">
            <v>37042</v>
          </cell>
          <cell r="D4612">
            <v>1.7765010000000001</v>
          </cell>
        </row>
        <row r="4613">
          <cell r="A4613">
            <v>0.18</v>
          </cell>
          <cell r="B4613">
            <v>742</v>
          </cell>
          <cell r="C4613">
            <v>37042</v>
          </cell>
          <cell r="D4613">
            <v>0.44750400000000001</v>
          </cell>
        </row>
        <row r="4614">
          <cell r="A4614">
            <v>0.14399999999999999</v>
          </cell>
          <cell r="B4614">
            <v>742</v>
          </cell>
          <cell r="C4614">
            <v>37042</v>
          </cell>
          <cell r="D4614">
            <v>0.15499499999999999</v>
          </cell>
        </row>
        <row r="4615">
          <cell r="A4615">
            <v>8.3000000000000004E-2</v>
          </cell>
          <cell r="B4615">
            <v>801</v>
          </cell>
          <cell r="C4615">
            <v>37011</v>
          </cell>
          <cell r="D4615">
            <v>3.2323919999999999</v>
          </cell>
        </row>
        <row r="4616">
          <cell r="A4616">
            <v>0.09</v>
          </cell>
          <cell r="B4616">
            <v>801</v>
          </cell>
          <cell r="C4616">
            <v>37011</v>
          </cell>
          <cell r="D4616">
            <v>0.150004</v>
          </cell>
        </row>
        <row r="4617">
          <cell r="A4617">
            <v>9.1999999999999998E-2</v>
          </cell>
          <cell r="B4617">
            <v>767</v>
          </cell>
          <cell r="C4617">
            <v>37072</v>
          </cell>
          <cell r="D4617">
            <v>7.0893420000000003</v>
          </cell>
        </row>
        <row r="4618">
          <cell r="A4618">
            <v>8.5000000000000006E-2</v>
          </cell>
          <cell r="B4618">
            <v>767</v>
          </cell>
          <cell r="C4618">
            <v>37072</v>
          </cell>
          <cell r="D4618">
            <v>0.87284700000000004</v>
          </cell>
        </row>
        <row r="4619">
          <cell r="A4619">
            <v>7.9000000000000001E-2</v>
          </cell>
          <cell r="B4619">
            <v>801</v>
          </cell>
          <cell r="C4619">
            <v>37072</v>
          </cell>
          <cell r="D4619">
            <v>0.39116600000000001</v>
          </cell>
        </row>
        <row r="4620">
          <cell r="A4620">
            <v>0.24</v>
          </cell>
          <cell r="B4620">
            <v>742</v>
          </cell>
          <cell r="C4620">
            <v>37103</v>
          </cell>
          <cell r="D4620">
            <v>5.006E-3</v>
          </cell>
        </row>
        <row r="4621">
          <cell r="A4621">
            <v>7.8E-2</v>
          </cell>
          <cell r="B4621">
            <v>401</v>
          </cell>
          <cell r="C4621">
            <v>37072</v>
          </cell>
          <cell r="D4621">
            <v>2.5</v>
          </cell>
        </row>
        <row r="4622">
          <cell r="A4622">
            <v>9.8000000000000004E-2</v>
          </cell>
          <cell r="B4622">
            <v>401</v>
          </cell>
          <cell r="C4622">
            <v>37072</v>
          </cell>
          <cell r="D4622">
            <v>9.2007000000000005E-2</v>
          </cell>
        </row>
        <row r="4623">
          <cell r="A4623">
            <v>0.112</v>
          </cell>
          <cell r="B4623">
            <v>401</v>
          </cell>
          <cell r="C4623">
            <v>37072</v>
          </cell>
          <cell r="D4623">
            <v>0.19999600000000001</v>
          </cell>
        </row>
        <row r="4624">
          <cell r="A4624">
            <v>0.108</v>
          </cell>
          <cell r="B4624">
            <v>401</v>
          </cell>
          <cell r="C4624">
            <v>37072</v>
          </cell>
          <cell r="D4624">
            <v>0.13</v>
          </cell>
        </row>
        <row r="4625">
          <cell r="A4625">
            <v>0.104</v>
          </cell>
          <cell r="B4625">
            <v>720</v>
          </cell>
          <cell r="C4625">
            <v>37072</v>
          </cell>
          <cell r="D4625">
            <v>0.401005</v>
          </cell>
        </row>
        <row r="4626">
          <cell r="A4626">
            <v>0.127</v>
          </cell>
          <cell r="B4626">
            <v>720</v>
          </cell>
          <cell r="C4626">
            <v>37072</v>
          </cell>
          <cell r="D4626">
            <v>3.5000000000000003E-2</v>
          </cell>
        </row>
        <row r="4627">
          <cell r="A4627">
            <v>9.8000000000000004E-2</v>
          </cell>
          <cell r="B4627">
            <v>720</v>
          </cell>
          <cell r="C4627">
            <v>37072</v>
          </cell>
          <cell r="D4627">
            <v>0.68323999999999996</v>
          </cell>
        </row>
        <row r="4628">
          <cell r="A4628">
            <v>0.10199999999999999</v>
          </cell>
          <cell r="B4628">
            <v>720</v>
          </cell>
          <cell r="C4628">
            <v>37072</v>
          </cell>
          <cell r="D4628">
            <v>0.451295</v>
          </cell>
        </row>
        <row r="4629">
          <cell r="A4629">
            <v>0.126</v>
          </cell>
          <cell r="B4629">
            <v>720</v>
          </cell>
          <cell r="C4629">
            <v>37072</v>
          </cell>
          <cell r="D4629">
            <v>0.15646599999999999</v>
          </cell>
        </row>
        <row r="4630">
          <cell r="A4630">
            <v>8.8999999999999996E-2</v>
          </cell>
          <cell r="B4630">
            <v>767</v>
          </cell>
          <cell r="C4630">
            <v>37103</v>
          </cell>
          <cell r="D4630">
            <v>7.906352</v>
          </cell>
        </row>
        <row r="4631">
          <cell r="A4631">
            <v>0.1</v>
          </cell>
          <cell r="B4631">
            <v>767</v>
          </cell>
          <cell r="C4631">
            <v>37103</v>
          </cell>
          <cell r="D4631">
            <v>1.5605370000000001</v>
          </cell>
        </row>
        <row r="4632">
          <cell r="A4632">
            <v>0.106</v>
          </cell>
          <cell r="B4632">
            <v>767</v>
          </cell>
          <cell r="C4632">
            <v>37103</v>
          </cell>
          <cell r="D4632">
            <v>1.2127950000000001</v>
          </cell>
        </row>
        <row r="4633">
          <cell r="A4633">
            <v>0.11700000000000001</v>
          </cell>
          <cell r="B4633">
            <v>767</v>
          </cell>
          <cell r="C4633">
            <v>37103</v>
          </cell>
          <cell r="D4633">
            <v>0.229405</v>
          </cell>
        </row>
        <row r="4634">
          <cell r="A4634">
            <v>0.16</v>
          </cell>
          <cell r="B4634">
            <v>767</v>
          </cell>
          <cell r="C4634">
            <v>37103</v>
          </cell>
          <cell r="D4634">
            <v>1.82508</v>
          </cell>
        </row>
        <row r="4635">
          <cell r="A4635">
            <v>0.13200000000000001</v>
          </cell>
          <cell r="B4635">
            <v>767</v>
          </cell>
          <cell r="C4635">
            <v>37103</v>
          </cell>
          <cell r="D4635">
            <v>2.9350000000000001E-2</v>
          </cell>
        </row>
        <row r="4636">
          <cell r="A4636">
            <v>0.08</v>
          </cell>
          <cell r="B4636">
            <v>801</v>
          </cell>
          <cell r="C4636">
            <v>37103</v>
          </cell>
          <cell r="D4636">
            <v>1.7555419999999999</v>
          </cell>
        </row>
        <row r="4637">
          <cell r="A4637">
            <v>8.3000000000000004E-2</v>
          </cell>
          <cell r="B4637">
            <v>801</v>
          </cell>
          <cell r="C4637">
            <v>37103</v>
          </cell>
          <cell r="D4637">
            <v>4.6621170000000003</v>
          </cell>
        </row>
        <row r="4638">
          <cell r="A4638">
            <v>9.2999999999999999E-2</v>
          </cell>
          <cell r="B4638">
            <v>801</v>
          </cell>
          <cell r="C4638">
            <v>37103</v>
          </cell>
          <cell r="D4638">
            <v>0.53279799999999999</v>
          </cell>
        </row>
        <row r="4639">
          <cell r="A4639">
            <v>8.2000000000000003E-2</v>
          </cell>
          <cell r="B4639">
            <v>801</v>
          </cell>
          <cell r="C4639">
            <v>37103</v>
          </cell>
          <cell r="D4639">
            <v>0.29999300000000001</v>
          </cell>
        </row>
        <row r="4640">
          <cell r="A4640">
            <v>0.10199999999999999</v>
          </cell>
          <cell r="B4640">
            <v>401</v>
          </cell>
          <cell r="C4640">
            <v>37103</v>
          </cell>
          <cell r="D4640">
            <v>0.04</v>
          </cell>
        </row>
        <row r="4641">
          <cell r="A4641">
            <v>0.13200000000000001</v>
          </cell>
          <cell r="B4641">
            <v>401</v>
          </cell>
          <cell r="C4641">
            <v>37103</v>
          </cell>
          <cell r="D4641">
            <v>0.05</v>
          </cell>
        </row>
        <row r="4642">
          <cell r="A4642">
            <v>0.1</v>
          </cell>
          <cell r="B4642">
            <v>401</v>
          </cell>
          <cell r="C4642">
            <v>37103</v>
          </cell>
          <cell r="D4642">
            <v>0.500004</v>
          </cell>
        </row>
        <row r="4643">
          <cell r="A4643">
            <v>0.11899999999999999</v>
          </cell>
          <cell r="B4643">
            <v>720</v>
          </cell>
          <cell r="C4643">
            <v>37103</v>
          </cell>
          <cell r="D4643">
            <v>0.67919200000000002</v>
          </cell>
        </row>
        <row r="4644">
          <cell r="A4644">
            <v>0.10299999999999999</v>
          </cell>
          <cell r="B4644">
            <v>767</v>
          </cell>
          <cell r="C4644">
            <v>37134</v>
          </cell>
          <cell r="D4644">
            <v>1.4699040000000001</v>
          </cell>
        </row>
        <row r="4645">
          <cell r="A4645">
            <v>7.9000000000000001E-2</v>
          </cell>
          <cell r="B4645">
            <v>767</v>
          </cell>
          <cell r="C4645">
            <v>37134</v>
          </cell>
          <cell r="D4645">
            <v>6.2095909999999996</v>
          </cell>
        </row>
        <row r="4646">
          <cell r="A4646">
            <v>0.127</v>
          </cell>
          <cell r="B4646">
            <v>767</v>
          </cell>
          <cell r="C4646">
            <v>37134</v>
          </cell>
          <cell r="D4646">
            <v>0.90612700000000002</v>
          </cell>
        </row>
        <row r="4647">
          <cell r="A4647">
            <v>6.9000000000000006E-2</v>
          </cell>
          <cell r="B4647">
            <v>767</v>
          </cell>
          <cell r="C4647">
            <v>37134</v>
          </cell>
          <cell r="D4647">
            <v>0.28747499999999998</v>
          </cell>
        </row>
        <row r="4648">
          <cell r="A4648">
            <v>0.09</v>
          </cell>
          <cell r="B4648">
            <v>767</v>
          </cell>
          <cell r="C4648">
            <v>37134</v>
          </cell>
          <cell r="D4648">
            <v>5.0177500000000004</v>
          </cell>
        </row>
        <row r="4649">
          <cell r="A4649">
            <v>0.106</v>
          </cell>
          <cell r="B4649">
            <v>767</v>
          </cell>
          <cell r="C4649">
            <v>37134</v>
          </cell>
          <cell r="D4649">
            <v>1.130655</v>
          </cell>
        </row>
        <row r="4650">
          <cell r="A4650">
            <v>0.16</v>
          </cell>
          <cell r="B4650">
            <v>401</v>
          </cell>
          <cell r="C4650">
            <v>37134</v>
          </cell>
          <cell r="D4650">
            <v>1.6042000000000001</v>
          </cell>
        </row>
        <row r="4651">
          <cell r="A4651">
            <v>0.124</v>
          </cell>
          <cell r="B4651">
            <v>401</v>
          </cell>
          <cell r="C4651">
            <v>37134</v>
          </cell>
          <cell r="D4651">
            <v>0.03</v>
          </cell>
        </row>
        <row r="4652">
          <cell r="A4652">
            <v>9.6000000000000002E-2</v>
          </cell>
          <cell r="B4652">
            <v>401</v>
          </cell>
          <cell r="C4652">
            <v>37134</v>
          </cell>
          <cell r="D4652">
            <v>0.59599899999999995</v>
          </cell>
        </row>
        <row r="4653">
          <cell r="A4653">
            <v>0.121</v>
          </cell>
          <cell r="B4653">
            <v>401</v>
          </cell>
          <cell r="C4653">
            <v>37134</v>
          </cell>
          <cell r="D4653">
            <v>0.03</v>
          </cell>
        </row>
        <row r="4654">
          <cell r="A4654">
            <v>9.1999999999999998E-2</v>
          </cell>
          <cell r="B4654">
            <v>401</v>
          </cell>
          <cell r="C4654">
            <v>37134</v>
          </cell>
          <cell r="D4654">
            <v>0.115508</v>
          </cell>
        </row>
        <row r="4655">
          <cell r="A4655">
            <v>7.9000000000000001E-2</v>
          </cell>
          <cell r="B4655">
            <v>401</v>
          </cell>
          <cell r="C4655">
            <v>37134</v>
          </cell>
          <cell r="D4655">
            <v>0.58000600000000002</v>
          </cell>
        </row>
        <row r="4656">
          <cell r="A4656">
            <v>7.0999999999999994E-2</v>
          </cell>
          <cell r="B4656">
            <v>401</v>
          </cell>
          <cell r="C4656">
            <v>37134</v>
          </cell>
          <cell r="D4656">
            <v>0.69999900000000004</v>
          </cell>
        </row>
        <row r="4657">
          <cell r="A4657">
            <v>0.14199999999999999</v>
          </cell>
          <cell r="B4657">
            <v>720</v>
          </cell>
          <cell r="C4657">
            <v>37134</v>
          </cell>
          <cell r="D4657">
            <v>5.04E-4</v>
          </cell>
        </row>
        <row r="4658">
          <cell r="A4658">
            <v>8.8999999999999996E-2</v>
          </cell>
          <cell r="B4658">
            <v>720</v>
          </cell>
          <cell r="C4658">
            <v>37134</v>
          </cell>
          <cell r="D4658">
            <v>2.2695280000000002</v>
          </cell>
        </row>
        <row r="4659">
          <cell r="A4659">
            <v>8.1000000000000003E-2</v>
          </cell>
          <cell r="B4659">
            <v>720</v>
          </cell>
          <cell r="C4659">
            <v>37134</v>
          </cell>
          <cell r="D4659">
            <v>0.340001</v>
          </cell>
        </row>
        <row r="4660">
          <cell r="A4660">
            <v>0.10299999999999999</v>
          </cell>
          <cell r="B4660">
            <v>720</v>
          </cell>
          <cell r="C4660">
            <v>37134</v>
          </cell>
          <cell r="D4660">
            <v>0.29999199999999998</v>
          </cell>
        </row>
        <row r="4661">
          <cell r="A4661">
            <v>8.5000000000000006E-2</v>
          </cell>
          <cell r="B4661">
            <v>767</v>
          </cell>
          <cell r="C4661">
            <v>37164</v>
          </cell>
          <cell r="D4661">
            <v>2.5963660000000002</v>
          </cell>
        </row>
        <row r="4662">
          <cell r="A4662">
            <v>7.0000000000000007E-2</v>
          </cell>
          <cell r="B4662">
            <v>767</v>
          </cell>
          <cell r="C4662">
            <v>37164</v>
          </cell>
          <cell r="D4662">
            <v>0.455285</v>
          </cell>
        </row>
        <row r="4663">
          <cell r="A4663">
            <v>9.1999999999999998E-2</v>
          </cell>
          <cell r="B4663">
            <v>767</v>
          </cell>
          <cell r="C4663">
            <v>37164</v>
          </cell>
          <cell r="D4663">
            <v>4.0541660000000004</v>
          </cell>
        </row>
        <row r="4664">
          <cell r="A4664">
            <v>8.2000000000000003E-2</v>
          </cell>
          <cell r="B4664">
            <v>767</v>
          </cell>
          <cell r="C4664">
            <v>37164</v>
          </cell>
          <cell r="D4664">
            <v>3.404426</v>
          </cell>
        </row>
        <row r="4665">
          <cell r="A4665">
            <v>0.124</v>
          </cell>
          <cell r="B4665">
            <v>767</v>
          </cell>
          <cell r="C4665">
            <v>37164</v>
          </cell>
          <cell r="D4665">
            <v>5.0021999999999997E-2</v>
          </cell>
        </row>
        <row r="4666">
          <cell r="A4666">
            <v>9.2999999999999999E-2</v>
          </cell>
          <cell r="B4666">
            <v>801</v>
          </cell>
          <cell r="C4666">
            <v>37164</v>
          </cell>
          <cell r="D4666">
            <v>0.22969200000000001</v>
          </cell>
        </row>
        <row r="4667">
          <cell r="A4667">
            <v>7.0000000000000007E-2</v>
          </cell>
          <cell r="B4667">
            <v>801</v>
          </cell>
          <cell r="C4667">
            <v>37164</v>
          </cell>
          <cell r="D4667">
            <v>2.1611280000000002</v>
          </cell>
        </row>
        <row r="4668">
          <cell r="A4668">
            <v>8.2000000000000003E-2</v>
          </cell>
          <cell r="B4668">
            <v>801</v>
          </cell>
          <cell r="C4668">
            <v>37164</v>
          </cell>
          <cell r="D4668">
            <v>0.14330699999999999</v>
          </cell>
        </row>
        <row r="4669">
          <cell r="A4669">
            <v>0.11700000000000001</v>
          </cell>
          <cell r="B4669">
            <v>401</v>
          </cell>
          <cell r="C4669">
            <v>37164</v>
          </cell>
          <cell r="D4669">
            <v>7.4999999999999997E-2</v>
          </cell>
        </row>
        <row r="4670">
          <cell r="A4670">
            <v>0.14299999999999999</v>
          </cell>
          <cell r="B4670">
            <v>401</v>
          </cell>
          <cell r="C4670">
            <v>37164</v>
          </cell>
          <cell r="D4670">
            <v>1.3519999999999999E-3</v>
          </cell>
        </row>
        <row r="4671">
          <cell r="A4671">
            <v>0.14000000000000001</v>
          </cell>
          <cell r="B4671">
            <v>720</v>
          </cell>
          <cell r="C4671">
            <v>37164</v>
          </cell>
          <cell r="D4671">
            <v>0.14000000000000001</v>
          </cell>
        </row>
        <row r="4672">
          <cell r="A4672">
            <v>8.7999999999999995E-2</v>
          </cell>
          <cell r="B4672">
            <v>720</v>
          </cell>
          <cell r="C4672">
            <v>37164</v>
          </cell>
          <cell r="D4672">
            <v>1.301002</v>
          </cell>
        </row>
        <row r="4673">
          <cell r="A4673">
            <v>0.11799999999999999</v>
          </cell>
          <cell r="B4673">
            <v>720</v>
          </cell>
          <cell r="C4673">
            <v>37164</v>
          </cell>
          <cell r="D4673">
            <v>5.0006000000000002E-2</v>
          </cell>
        </row>
        <row r="4674">
          <cell r="A4674">
            <v>0.108</v>
          </cell>
          <cell r="B4674">
            <v>767</v>
          </cell>
          <cell r="C4674">
            <v>37195</v>
          </cell>
          <cell r="D4674">
            <v>0.131936</v>
          </cell>
        </row>
        <row r="4675">
          <cell r="A4675">
            <v>8.8999999999999996E-2</v>
          </cell>
          <cell r="B4675">
            <v>767</v>
          </cell>
          <cell r="C4675">
            <v>37195</v>
          </cell>
          <cell r="D4675">
            <v>3.734505</v>
          </cell>
        </row>
        <row r="4676">
          <cell r="A4676">
            <v>0.113</v>
          </cell>
          <cell r="B4676">
            <v>767</v>
          </cell>
          <cell r="C4676">
            <v>37195</v>
          </cell>
          <cell r="D4676">
            <v>7.4999999999999997E-2</v>
          </cell>
        </row>
        <row r="4677">
          <cell r="A4677">
            <v>6.3E-2</v>
          </cell>
          <cell r="B4677">
            <v>767</v>
          </cell>
          <cell r="C4677">
            <v>37195</v>
          </cell>
          <cell r="D4677">
            <v>0.70043699999999998</v>
          </cell>
        </row>
        <row r="4678">
          <cell r="A4678">
            <v>0.128</v>
          </cell>
          <cell r="B4678">
            <v>767</v>
          </cell>
          <cell r="C4678">
            <v>37195</v>
          </cell>
          <cell r="D4678">
            <v>7.0033999999999999E-2</v>
          </cell>
        </row>
        <row r="4679">
          <cell r="A4679">
            <v>0.114</v>
          </cell>
          <cell r="B4679">
            <v>401</v>
          </cell>
          <cell r="C4679">
            <v>37195</v>
          </cell>
          <cell r="D4679">
            <v>2.5000000000000001E-2</v>
          </cell>
        </row>
        <row r="4680">
          <cell r="A4680">
            <v>0.121</v>
          </cell>
          <cell r="B4680">
            <v>401</v>
          </cell>
          <cell r="C4680">
            <v>37195</v>
          </cell>
          <cell r="D4680">
            <v>5.8799999999999998E-2</v>
          </cell>
        </row>
        <row r="4681">
          <cell r="A4681">
            <v>0.09</v>
          </cell>
          <cell r="B4681">
            <v>401</v>
          </cell>
          <cell r="C4681">
            <v>37195</v>
          </cell>
          <cell r="D4681">
            <v>2.7888030000000001</v>
          </cell>
        </row>
        <row r="4682">
          <cell r="A4682">
            <v>0.115</v>
          </cell>
          <cell r="B4682">
            <v>401</v>
          </cell>
          <cell r="C4682">
            <v>37195</v>
          </cell>
          <cell r="D4682">
            <v>2.9994E-2</v>
          </cell>
        </row>
        <row r="4683">
          <cell r="A4683">
            <v>0.12</v>
          </cell>
          <cell r="B4683">
            <v>401</v>
          </cell>
          <cell r="C4683">
            <v>37195</v>
          </cell>
          <cell r="D4683">
            <v>0.16758700000000001</v>
          </cell>
        </row>
        <row r="4684">
          <cell r="A4684">
            <v>7.0999999999999994E-2</v>
          </cell>
          <cell r="B4684">
            <v>401</v>
          </cell>
          <cell r="C4684">
            <v>37195</v>
          </cell>
          <cell r="D4684">
            <v>1.4799990000000001</v>
          </cell>
        </row>
        <row r="4685">
          <cell r="A4685">
            <v>0.18</v>
          </cell>
          <cell r="B4685">
            <v>401</v>
          </cell>
          <cell r="C4685">
            <v>37195</v>
          </cell>
          <cell r="D4685">
            <v>5.0000000000000001E-3</v>
          </cell>
        </row>
        <row r="4686">
          <cell r="A4686">
            <v>0.104</v>
          </cell>
          <cell r="B4686">
            <v>401</v>
          </cell>
          <cell r="C4686">
            <v>37195</v>
          </cell>
          <cell r="D4686">
            <v>0.17999399999999999</v>
          </cell>
        </row>
        <row r="4687">
          <cell r="A4687">
            <v>9.4E-2</v>
          </cell>
          <cell r="B4687">
            <v>401</v>
          </cell>
          <cell r="C4687">
            <v>37195</v>
          </cell>
          <cell r="D4687">
            <v>0.129996</v>
          </cell>
        </row>
        <row r="4688">
          <cell r="A4688">
            <v>9.6000000000000002E-2</v>
          </cell>
          <cell r="B4688">
            <v>401</v>
          </cell>
          <cell r="C4688">
            <v>37195</v>
          </cell>
          <cell r="D4688">
            <v>0.15499399999999999</v>
          </cell>
        </row>
        <row r="4689">
          <cell r="A4689">
            <v>9.1999999999999998E-2</v>
          </cell>
          <cell r="B4689">
            <v>401</v>
          </cell>
          <cell r="C4689">
            <v>37195</v>
          </cell>
          <cell r="D4689">
            <v>0.222667</v>
          </cell>
        </row>
        <row r="4690">
          <cell r="A4690">
            <v>9.2999999999999999E-2</v>
          </cell>
          <cell r="B4690">
            <v>801</v>
          </cell>
          <cell r="C4690">
            <v>37195</v>
          </cell>
          <cell r="D4690">
            <v>0.27054299999999998</v>
          </cell>
        </row>
        <row r="4691">
          <cell r="A4691">
            <v>5.8000000000000003E-2</v>
          </cell>
          <cell r="B4691">
            <v>801</v>
          </cell>
          <cell r="C4691">
            <v>37195</v>
          </cell>
          <cell r="D4691">
            <v>0.181673</v>
          </cell>
        </row>
        <row r="4692">
          <cell r="A4692">
            <v>0.113</v>
          </cell>
          <cell r="B4692">
            <v>767</v>
          </cell>
          <cell r="C4692">
            <v>37225</v>
          </cell>
          <cell r="D4692">
            <v>0.116257</v>
          </cell>
        </row>
        <row r="4693">
          <cell r="A4693">
            <v>0.11799999999999999</v>
          </cell>
          <cell r="B4693">
            <v>767</v>
          </cell>
          <cell r="C4693">
            <v>37225</v>
          </cell>
          <cell r="D4693">
            <v>5.8791999999999997E-2</v>
          </cell>
        </row>
        <row r="4694">
          <cell r="A4694">
            <v>0.14000000000000001</v>
          </cell>
          <cell r="B4694">
            <v>767</v>
          </cell>
          <cell r="C4694">
            <v>37225</v>
          </cell>
          <cell r="D4694">
            <v>0.160885</v>
          </cell>
        </row>
        <row r="4695">
          <cell r="A4695">
            <v>0.14000000000000001</v>
          </cell>
          <cell r="B4695">
            <v>742</v>
          </cell>
          <cell r="C4695">
            <v>37195</v>
          </cell>
          <cell r="D4695">
            <v>1.108498</v>
          </cell>
        </row>
        <row r="4696">
          <cell r="A4696">
            <v>6.5000000000000002E-2</v>
          </cell>
          <cell r="B4696">
            <v>767</v>
          </cell>
          <cell r="C4696">
            <v>37225</v>
          </cell>
          <cell r="D4696">
            <v>1.568011</v>
          </cell>
        </row>
        <row r="4697">
          <cell r="A4697">
            <v>7.0999999999999994E-2</v>
          </cell>
          <cell r="B4697">
            <v>767</v>
          </cell>
          <cell r="C4697">
            <v>37225</v>
          </cell>
          <cell r="D4697">
            <v>5.6389379999999996</v>
          </cell>
        </row>
        <row r="4698">
          <cell r="A4698">
            <v>7.1999999999999995E-2</v>
          </cell>
          <cell r="B4698">
            <v>767</v>
          </cell>
          <cell r="C4698">
            <v>37225</v>
          </cell>
          <cell r="D4698">
            <v>2.8050489999999999</v>
          </cell>
        </row>
        <row r="4699">
          <cell r="A4699">
            <v>7.5999999999999998E-2</v>
          </cell>
          <cell r="B4699">
            <v>767</v>
          </cell>
          <cell r="C4699">
            <v>37225</v>
          </cell>
          <cell r="D4699">
            <v>6.2944380000000004</v>
          </cell>
        </row>
        <row r="4700">
          <cell r="A4700">
            <v>6.4000000000000001E-2</v>
          </cell>
          <cell r="B4700">
            <v>801</v>
          </cell>
          <cell r="C4700">
            <v>37225</v>
          </cell>
          <cell r="D4700">
            <v>1.1349910000000001</v>
          </cell>
        </row>
        <row r="4701">
          <cell r="A4701">
            <v>0.1</v>
          </cell>
          <cell r="B4701">
            <v>720</v>
          </cell>
          <cell r="C4701">
            <v>37225</v>
          </cell>
          <cell r="D4701">
            <v>4.6939000000000002E-2</v>
          </cell>
        </row>
        <row r="4702">
          <cell r="A4702">
            <v>0.36</v>
          </cell>
          <cell r="B4702">
            <v>742</v>
          </cell>
          <cell r="C4702">
            <v>37225</v>
          </cell>
          <cell r="D4702">
            <v>7.4229999999999999E-3</v>
          </cell>
        </row>
        <row r="4703">
          <cell r="A4703">
            <v>0.14399999999999999</v>
          </cell>
          <cell r="B4703">
            <v>401</v>
          </cell>
          <cell r="C4703">
            <v>37225</v>
          </cell>
          <cell r="D4703">
            <v>3.5999999999999997E-2</v>
          </cell>
        </row>
        <row r="4704">
          <cell r="A4704">
            <v>0.13600000000000001</v>
          </cell>
          <cell r="B4704">
            <v>401</v>
          </cell>
          <cell r="C4704">
            <v>37225</v>
          </cell>
          <cell r="D4704">
            <v>0.03</v>
          </cell>
        </row>
        <row r="4705">
          <cell r="A4705">
            <v>8.4000000000000005E-2</v>
          </cell>
          <cell r="B4705">
            <v>401</v>
          </cell>
          <cell r="C4705">
            <v>37225</v>
          </cell>
          <cell r="D4705">
            <v>0.53538600000000003</v>
          </cell>
        </row>
        <row r="4706">
          <cell r="A4706">
            <v>0.108</v>
          </cell>
          <cell r="B4706">
            <v>401</v>
          </cell>
          <cell r="C4706">
            <v>37256</v>
          </cell>
          <cell r="D4706">
            <v>0.123999</v>
          </cell>
        </row>
        <row r="4707">
          <cell r="A4707">
            <v>0.16</v>
          </cell>
          <cell r="B4707">
            <v>720</v>
          </cell>
          <cell r="C4707">
            <v>37256</v>
          </cell>
          <cell r="D4707">
            <v>0.118005</v>
          </cell>
        </row>
        <row r="4708">
          <cell r="A4708">
            <v>0.08</v>
          </cell>
          <cell r="B4708">
            <v>720</v>
          </cell>
          <cell r="C4708">
            <v>37256</v>
          </cell>
          <cell r="D4708">
            <v>1.5370140000000001</v>
          </cell>
        </row>
        <row r="4709">
          <cell r="A4709">
            <v>8.4000000000000005E-2</v>
          </cell>
          <cell r="B4709">
            <v>720</v>
          </cell>
          <cell r="C4709">
            <v>37256</v>
          </cell>
          <cell r="D4709">
            <v>6.1943999999999999E-2</v>
          </cell>
        </row>
        <row r="4710">
          <cell r="A4710">
            <v>0.11700000000000001</v>
          </cell>
          <cell r="B4710">
            <v>720</v>
          </cell>
          <cell r="C4710">
            <v>37256</v>
          </cell>
          <cell r="D4710">
            <v>2.9994E-2</v>
          </cell>
        </row>
        <row r="4711">
          <cell r="A4711">
            <v>9.4E-2</v>
          </cell>
          <cell r="B4711">
            <v>720</v>
          </cell>
          <cell r="C4711">
            <v>37256</v>
          </cell>
          <cell r="D4711">
            <v>0.197992</v>
          </cell>
        </row>
        <row r="4712">
          <cell r="A4712">
            <v>0.14000000000000001</v>
          </cell>
          <cell r="B4712">
            <v>767</v>
          </cell>
          <cell r="C4712">
            <v>37256</v>
          </cell>
          <cell r="D4712">
            <v>0.13563</v>
          </cell>
        </row>
        <row r="4713">
          <cell r="A4713">
            <v>0.1</v>
          </cell>
          <cell r="B4713">
            <v>767</v>
          </cell>
          <cell r="C4713">
            <v>37256</v>
          </cell>
          <cell r="D4713">
            <v>0.39816299999999999</v>
          </cell>
        </row>
        <row r="4714">
          <cell r="A4714">
            <v>7.3999999999999996E-2</v>
          </cell>
          <cell r="B4714">
            <v>767</v>
          </cell>
          <cell r="C4714">
            <v>37256</v>
          </cell>
          <cell r="D4714">
            <v>1.226272</v>
          </cell>
        </row>
        <row r="4715">
          <cell r="A4715">
            <v>0.109</v>
          </cell>
          <cell r="B4715">
            <v>767</v>
          </cell>
          <cell r="C4715">
            <v>37256</v>
          </cell>
          <cell r="D4715">
            <v>3.9115999999999998E-2</v>
          </cell>
        </row>
        <row r="4716">
          <cell r="A4716">
            <v>0.105</v>
          </cell>
          <cell r="B4716">
            <v>767</v>
          </cell>
          <cell r="C4716">
            <v>37256</v>
          </cell>
          <cell r="D4716">
            <v>0.15008199999999999</v>
          </cell>
        </row>
        <row r="4717">
          <cell r="A4717">
            <v>0.12</v>
          </cell>
          <cell r="B4717">
            <v>793</v>
          </cell>
          <cell r="C4717">
            <v>37256</v>
          </cell>
          <cell r="D4717">
            <v>6.0004000000000002E-2</v>
          </cell>
        </row>
        <row r="4718">
          <cell r="A4718">
            <v>0.156</v>
          </cell>
          <cell r="B4718">
            <v>742</v>
          </cell>
          <cell r="C4718">
            <v>37256</v>
          </cell>
          <cell r="D4718">
            <v>7.6554999999999998E-2</v>
          </cell>
        </row>
        <row r="4719">
          <cell r="A4719">
            <v>6.2E-2</v>
          </cell>
          <cell r="B4719">
            <v>801</v>
          </cell>
          <cell r="C4719">
            <v>37256</v>
          </cell>
          <cell r="D4719">
            <v>1.565383</v>
          </cell>
        </row>
        <row r="4720">
          <cell r="A4720">
            <v>0.12</v>
          </cell>
          <cell r="B4720">
            <v>767</v>
          </cell>
          <cell r="C4720">
            <v>37287</v>
          </cell>
          <cell r="D4720">
            <v>0.57369199999999998</v>
          </cell>
        </row>
        <row r="4721">
          <cell r="A4721">
            <v>0.18</v>
          </cell>
          <cell r="B4721">
            <v>767</v>
          </cell>
          <cell r="C4721">
            <v>37287</v>
          </cell>
          <cell r="D4721">
            <v>4.0218999999999998E-2</v>
          </cell>
        </row>
        <row r="4722">
          <cell r="A4722">
            <v>0.2</v>
          </cell>
          <cell r="B4722">
            <v>767</v>
          </cell>
          <cell r="C4722">
            <v>37287</v>
          </cell>
          <cell r="D4722">
            <v>5.0000000000000001E-3</v>
          </cell>
        </row>
        <row r="4723">
          <cell r="A4723">
            <v>0.14000000000000001</v>
          </cell>
          <cell r="B4723">
            <v>767</v>
          </cell>
          <cell r="C4723">
            <v>37287</v>
          </cell>
          <cell r="D4723">
            <v>0.154775</v>
          </cell>
        </row>
        <row r="4724">
          <cell r="A4724">
            <v>0.11899999999999999</v>
          </cell>
          <cell r="B4724">
            <v>767</v>
          </cell>
          <cell r="C4724">
            <v>37287</v>
          </cell>
          <cell r="D4724">
            <v>0.41027000000000002</v>
          </cell>
        </row>
        <row r="4725">
          <cell r="A4725">
            <v>0.121</v>
          </cell>
          <cell r="B4725">
            <v>767</v>
          </cell>
          <cell r="C4725">
            <v>37287</v>
          </cell>
          <cell r="D4725">
            <v>0.19012200000000001</v>
          </cell>
        </row>
        <row r="4726">
          <cell r="A4726">
            <v>6.5000000000000002E-2</v>
          </cell>
          <cell r="B4726">
            <v>767</v>
          </cell>
          <cell r="C4726">
            <v>37287</v>
          </cell>
          <cell r="D4726">
            <v>0.90759800000000002</v>
          </cell>
        </row>
        <row r="4727">
          <cell r="A4727">
            <v>0.104</v>
          </cell>
          <cell r="B4727">
            <v>767</v>
          </cell>
          <cell r="C4727">
            <v>37287</v>
          </cell>
          <cell r="D4727">
            <v>0.48324499999999998</v>
          </cell>
        </row>
        <row r="4728">
          <cell r="A4728">
            <v>0.106</v>
          </cell>
          <cell r="B4728">
            <v>767</v>
          </cell>
          <cell r="C4728">
            <v>37287</v>
          </cell>
          <cell r="D4728">
            <v>9.0013999999999997E-2</v>
          </cell>
        </row>
        <row r="4729">
          <cell r="A4729">
            <v>8.1000000000000003E-2</v>
          </cell>
          <cell r="B4729">
            <v>720</v>
          </cell>
          <cell r="C4729">
            <v>37287</v>
          </cell>
          <cell r="D4729">
            <v>1.5630980000000001</v>
          </cell>
        </row>
        <row r="4730">
          <cell r="A4730">
            <v>9.1999999999999998E-2</v>
          </cell>
          <cell r="B4730">
            <v>720</v>
          </cell>
          <cell r="C4730">
            <v>37287</v>
          </cell>
          <cell r="D4730">
            <v>0.65994200000000003</v>
          </cell>
        </row>
        <row r="4731">
          <cell r="A4731">
            <v>0.09</v>
          </cell>
          <cell r="B4731">
            <v>720</v>
          </cell>
          <cell r="C4731">
            <v>37287</v>
          </cell>
          <cell r="D4731">
            <v>0.27999600000000002</v>
          </cell>
        </row>
        <row r="4732">
          <cell r="A4732">
            <v>7.8E-2</v>
          </cell>
          <cell r="B4732">
            <v>401</v>
          </cell>
          <cell r="C4732">
            <v>37287</v>
          </cell>
          <cell r="D4732">
            <v>3.7020110000000002</v>
          </cell>
        </row>
        <row r="4733">
          <cell r="A4733">
            <v>6.2E-2</v>
          </cell>
          <cell r="B4733">
            <v>401</v>
          </cell>
          <cell r="C4733">
            <v>37287</v>
          </cell>
          <cell r="D4733">
            <v>1.525013</v>
          </cell>
        </row>
        <row r="4734">
          <cell r="A4734">
            <v>6.0999999999999999E-2</v>
          </cell>
          <cell r="B4734">
            <v>401</v>
          </cell>
          <cell r="C4734">
            <v>37287</v>
          </cell>
          <cell r="D4734">
            <v>0.19999500000000001</v>
          </cell>
        </row>
        <row r="4735">
          <cell r="A4735">
            <v>8.2000000000000003E-2</v>
          </cell>
          <cell r="B4735">
            <v>401</v>
          </cell>
          <cell r="C4735">
            <v>37287</v>
          </cell>
          <cell r="D4735">
            <v>0.37639499999999998</v>
          </cell>
        </row>
        <row r="4736">
          <cell r="A4736">
            <v>9.0999999999999998E-2</v>
          </cell>
          <cell r="B4736">
            <v>401</v>
          </cell>
          <cell r="C4736">
            <v>37287</v>
          </cell>
          <cell r="D4736">
            <v>0.183502</v>
          </cell>
        </row>
        <row r="4737">
          <cell r="A4737">
            <v>7.4999999999999997E-2</v>
          </cell>
          <cell r="B4737">
            <v>801</v>
          </cell>
          <cell r="C4737">
            <v>37287</v>
          </cell>
          <cell r="D4737">
            <v>0.32000499999999998</v>
          </cell>
        </row>
        <row r="4738">
          <cell r="A4738">
            <v>0.1</v>
          </cell>
          <cell r="B4738">
            <v>742</v>
          </cell>
          <cell r="C4738">
            <v>37315</v>
          </cell>
          <cell r="D4738">
            <v>0.109995</v>
          </cell>
        </row>
        <row r="4739">
          <cell r="A4739">
            <v>9.9000000000000005E-2</v>
          </cell>
          <cell r="B4739">
            <v>401</v>
          </cell>
          <cell r="C4739">
            <v>37315</v>
          </cell>
          <cell r="D4739">
            <v>1.8550139999999999</v>
          </cell>
        </row>
        <row r="4740">
          <cell r="A4740">
            <v>6.3E-2</v>
          </cell>
          <cell r="B4740">
            <v>401</v>
          </cell>
          <cell r="C4740">
            <v>37315</v>
          </cell>
          <cell r="D4740">
            <v>2.6950069999999999</v>
          </cell>
        </row>
        <row r="4741">
          <cell r="A4741">
            <v>8.5000000000000006E-2</v>
          </cell>
          <cell r="B4741">
            <v>401</v>
          </cell>
          <cell r="C4741">
            <v>37315</v>
          </cell>
          <cell r="D4741">
            <v>0.101732</v>
          </cell>
        </row>
        <row r="4742">
          <cell r="A4742">
            <v>0.1</v>
          </cell>
          <cell r="B4742">
            <v>401</v>
          </cell>
          <cell r="C4742">
            <v>37315</v>
          </cell>
          <cell r="D4742">
            <v>0.53300199999999998</v>
          </cell>
        </row>
        <row r="4743">
          <cell r="A4743">
            <v>0.105</v>
          </cell>
          <cell r="B4743">
            <v>401</v>
          </cell>
          <cell r="C4743">
            <v>37315</v>
          </cell>
          <cell r="D4743">
            <v>2.9994E-2</v>
          </cell>
        </row>
        <row r="4744">
          <cell r="A4744">
            <v>0.11</v>
          </cell>
          <cell r="B4744">
            <v>767</v>
          </cell>
          <cell r="C4744">
            <v>37315</v>
          </cell>
          <cell r="D4744">
            <v>0.22750000000000001</v>
          </cell>
        </row>
        <row r="4745">
          <cell r="A4745">
            <v>7.2999999999999995E-2</v>
          </cell>
          <cell r="B4745">
            <v>767</v>
          </cell>
          <cell r="C4745">
            <v>37315</v>
          </cell>
          <cell r="D4745">
            <v>0.98852099999999998</v>
          </cell>
        </row>
        <row r="4746">
          <cell r="A4746">
            <v>8.4000000000000005E-2</v>
          </cell>
          <cell r="B4746">
            <v>767</v>
          </cell>
          <cell r="C4746">
            <v>37315</v>
          </cell>
          <cell r="D4746">
            <v>9.587942</v>
          </cell>
        </row>
        <row r="4747">
          <cell r="A4747">
            <v>9.0999999999999998E-2</v>
          </cell>
          <cell r="B4747">
            <v>767</v>
          </cell>
          <cell r="C4747">
            <v>37315</v>
          </cell>
          <cell r="D4747">
            <v>1.827806</v>
          </cell>
        </row>
        <row r="4748">
          <cell r="A4748">
            <v>9.1999999999999998E-2</v>
          </cell>
          <cell r="B4748">
            <v>767</v>
          </cell>
          <cell r="C4748">
            <v>37315</v>
          </cell>
          <cell r="D4748">
            <v>1.6603570000000001</v>
          </cell>
        </row>
        <row r="4749">
          <cell r="A4749">
            <v>9.6000000000000002E-2</v>
          </cell>
          <cell r="B4749">
            <v>767</v>
          </cell>
          <cell r="C4749">
            <v>37315</v>
          </cell>
          <cell r="D4749">
            <v>1.908199</v>
          </cell>
        </row>
        <row r="4750">
          <cell r="A4750">
            <v>6.2E-2</v>
          </cell>
          <cell r="B4750">
            <v>767</v>
          </cell>
          <cell r="C4750">
            <v>37315</v>
          </cell>
          <cell r="D4750">
            <v>0.70043699999999998</v>
          </cell>
        </row>
        <row r="4751">
          <cell r="A4751">
            <v>0.114</v>
          </cell>
          <cell r="B4751">
            <v>767</v>
          </cell>
          <cell r="C4751">
            <v>37315</v>
          </cell>
          <cell r="D4751">
            <v>0.38953700000000002</v>
          </cell>
        </row>
        <row r="4752">
          <cell r="A4752">
            <v>6.4000000000000001E-2</v>
          </cell>
          <cell r="B4752">
            <v>767</v>
          </cell>
          <cell r="C4752">
            <v>37315</v>
          </cell>
          <cell r="D4752">
            <v>1.0006489999999999</v>
          </cell>
        </row>
        <row r="4753">
          <cell r="A4753">
            <v>6.8000000000000005E-2</v>
          </cell>
          <cell r="B4753">
            <v>801</v>
          </cell>
          <cell r="C4753">
            <v>37315</v>
          </cell>
          <cell r="D4753">
            <v>1.517395</v>
          </cell>
        </row>
        <row r="4754">
          <cell r="A4754">
            <v>7.0000000000000007E-2</v>
          </cell>
          <cell r="B4754">
            <v>801</v>
          </cell>
          <cell r="C4754">
            <v>37315</v>
          </cell>
          <cell r="D4754">
            <v>0.88750799999999996</v>
          </cell>
        </row>
        <row r="4755">
          <cell r="A4755">
            <v>0.16</v>
          </cell>
          <cell r="B4755">
            <v>720</v>
          </cell>
          <cell r="C4755">
            <v>37315</v>
          </cell>
          <cell r="D4755">
            <v>0.109996</v>
          </cell>
        </row>
        <row r="4756">
          <cell r="A4756">
            <v>0.14499999999999999</v>
          </cell>
          <cell r="B4756">
            <v>720</v>
          </cell>
          <cell r="C4756">
            <v>37315</v>
          </cell>
          <cell r="D4756">
            <v>0.01</v>
          </cell>
        </row>
        <row r="4757">
          <cell r="A4757">
            <v>9.1999999999999998E-2</v>
          </cell>
          <cell r="B4757">
            <v>720</v>
          </cell>
          <cell r="C4757">
            <v>37315</v>
          </cell>
          <cell r="D4757">
            <v>3.9992E-2</v>
          </cell>
        </row>
        <row r="4758">
          <cell r="A4758">
            <v>9.7000000000000003E-2</v>
          </cell>
          <cell r="B4758">
            <v>720</v>
          </cell>
          <cell r="C4758">
            <v>37315</v>
          </cell>
          <cell r="D4758">
            <v>0.105833</v>
          </cell>
        </row>
        <row r="4759">
          <cell r="A4759">
            <v>7.1999999999999995E-2</v>
          </cell>
          <cell r="B4759">
            <v>767</v>
          </cell>
          <cell r="C4759">
            <v>37346</v>
          </cell>
          <cell r="D4759">
            <v>8.9646310000000007</v>
          </cell>
        </row>
        <row r="4760">
          <cell r="A4760">
            <v>0.11899999999999999</v>
          </cell>
          <cell r="B4760">
            <v>767</v>
          </cell>
          <cell r="C4760">
            <v>37346</v>
          </cell>
          <cell r="D4760">
            <v>5.0036999999999998E-2</v>
          </cell>
        </row>
        <row r="4761">
          <cell r="A4761">
            <v>9.5000000000000001E-2</v>
          </cell>
          <cell r="B4761">
            <v>720</v>
          </cell>
          <cell r="C4761">
            <v>37346</v>
          </cell>
          <cell r="D4761">
            <v>1.3710039999999999</v>
          </cell>
        </row>
        <row r="4762">
          <cell r="A4762">
            <v>6.7000000000000004E-2</v>
          </cell>
          <cell r="B4762">
            <v>801</v>
          </cell>
          <cell r="C4762">
            <v>37346</v>
          </cell>
          <cell r="D4762">
            <v>2.6963530000000002</v>
          </cell>
        </row>
        <row r="4763">
          <cell r="A4763">
            <v>0.115</v>
          </cell>
          <cell r="B4763">
            <v>401</v>
          </cell>
          <cell r="C4763">
            <v>37346</v>
          </cell>
          <cell r="D4763">
            <v>0.129992</v>
          </cell>
        </row>
        <row r="4764">
          <cell r="A4764">
            <v>0.11799999999999999</v>
          </cell>
          <cell r="B4764">
            <v>401</v>
          </cell>
          <cell r="C4764">
            <v>37346</v>
          </cell>
          <cell r="D4764">
            <v>1.5004999999999999E-2</v>
          </cell>
        </row>
        <row r="4765">
          <cell r="A4765">
            <v>9.1999999999999998E-2</v>
          </cell>
          <cell r="B4765">
            <v>401</v>
          </cell>
          <cell r="C4765">
            <v>37346</v>
          </cell>
          <cell r="D4765">
            <v>0.23499500000000001</v>
          </cell>
        </row>
        <row r="4766">
          <cell r="A4766">
            <v>8.8999999999999996E-2</v>
          </cell>
          <cell r="B4766">
            <v>401</v>
          </cell>
          <cell r="C4766">
            <v>37346</v>
          </cell>
          <cell r="D4766">
            <v>2.7651330000000001</v>
          </cell>
        </row>
        <row r="4767">
          <cell r="A4767">
            <v>7.1999999999999995E-2</v>
          </cell>
          <cell r="B4767">
            <v>401</v>
          </cell>
          <cell r="C4767">
            <v>37346</v>
          </cell>
          <cell r="D4767">
            <v>2.6551079999999998</v>
          </cell>
        </row>
        <row r="4768">
          <cell r="A4768">
            <v>7.4999999999999997E-2</v>
          </cell>
          <cell r="B4768">
            <v>401</v>
          </cell>
          <cell r="C4768">
            <v>37346</v>
          </cell>
          <cell r="D4768">
            <v>1.221689</v>
          </cell>
        </row>
        <row r="4769">
          <cell r="A4769">
            <v>7.0999999999999994E-2</v>
          </cell>
          <cell r="B4769">
            <v>801</v>
          </cell>
          <cell r="C4769">
            <v>37376</v>
          </cell>
          <cell r="D4769">
            <v>0.97298499999999999</v>
          </cell>
        </row>
        <row r="4770">
          <cell r="A4770">
            <v>6.8000000000000005E-2</v>
          </cell>
          <cell r="B4770">
            <v>801</v>
          </cell>
          <cell r="C4770">
            <v>37376</v>
          </cell>
          <cell r="D4770">
            <v>2.3615149999999998</v>
          </cell>
        </row>
        <row r="4771">
          <cell r="A4771">
            <v>0.06</v>
          </cell>
          <cell r="B4771">
            <v>801</v>
          </cell>
          <cell r="C4771">
            <v>37376</v>
          </cell>
          <cell r="D4771">
            <v>1.000008</v>
          </cell>
        </row>
        <row r="4772">
          <cell r="A4772">
            <v>5.8000000000000003E-2</v>
          </cell>
          <cell r="B4772">
            <v>767</v>
          </cell>
          <cell r="C4772">
            <v>37376</v>
          </cell>
          <cell r="D4772">
            <v>0.33999299999999999</v>
          </cell>
        </row>
        <row r="4773">
          <cell r="A4773">
            <v>0.1</v>
          </cell>
          <cell r="B4773">
            <v>767</v>
          </cell>
          <cell r="C4773">
            <v>37376</v>
          </cell>
          <cell r="D4773">
            <v>0.87150799999999995</v>
          </cell>
        </row>
        <row r="4774">
          <cell r="A4774">
            <v>0.122</v>
          </cell>
          <cell r="B4774">
            <v>767</v>
          </cell>
          <cell r="C4774">
            <v>37376</v>
          </cell>
          <cell r="D4774">
            <v>0.06</v>
          </cell>
        </row>
        <row r="4775">
          <cell r="A4775">
            <v>7.4999999999999997E-2</v>
          </cell>
          <cell r="B4775">
            <v>767</v>
          </cell>
          <cell r="C4775">
            <v>37376</v>
          </cell>
          <cell r="D4775">
            <v>3.6069070000000001</v>
          </cell>
        </row>
        <row r="4776">
          <cell r="A4776">
            <v>8.4000000000000005E-2</v>
          </cell>
          <cell r="B4776">
            <v>767</v>
          </cell>
          <cell r="C4776">
            <v>37376</v>
          </cell>
          <cell r="D4776">
            <v>1.764078</v>
          </cell>
        </row>
        <row r="4777">
          <cell r="A4777">
            <v>8.6999999999999994E-2</v>
          </cell>
          <cell r="B4777">
            <v>767</v>
          </cell>
          <cell r="C4777">
            <v>37376</v>
          </cell>
          <cell r="D4777">
            <v>0.72587699999999999</v>
          </cell>
        </row>
        <row r="4778">
          <cell r="A4778">
            <v>0.09</v>
          </cell>
          <cell r="B4778">
            <v>767</v>
          </cell>
          <cell r="C4778">
            <v>37376</v>
          </cell>
          <cell r="D4778">
            <v>5.2621339999999996</v>
          </cell>
        </row>
        <row r="4779">
          <cell r="A4779">
            <v>9.5000000000000001E-2</v>
          </cell>
          <cell r="B4779">
            <v>767</v>
          </cell>
          <cell r="C4779">
            <v>37376</v>
          </cell>
          <cell r="D4779">
            <v>3.7458969999999998</v>
          </cell>
        </row>
        <row r="4780">
          <cell r="A4780">
            <v>9.9000000000000005E-2</v>
          </cell>
          <cell r="B4780">
            <v>767</v>
          </cell>
          <cell r="C4780">
            <v>37376</v>
          </cell>
          <cell r="D4780">
            <v>0.222666</v>
          </cell>
        </row>
        <row r="4781">
          <cell r="A4781">
            <v>0.106</v>
          </cell>
          <cell r="B4781">
            <v>767</v>
          </cell>
          <cell r="C4781">
            <v>37376</v>
          </cell>
          <cell r="D4781">
            <v>0.16910800000000001</v>
          </cell>
        </row>
        <row r="4782">
          <cell r="A4782">
            <v>0.12</v>
          </cell>
          <cell r="B4782">
            <v>742</v>
          </cell>
          <cell r="C4782">
            <v>37376</v>
          </cell>
          <cell r="D4782">
            <v>1.5750059999999999</v>
          </cell>
        </row>
        <row r="4783">
          <cell r="A4783">
            <v>0.11</v>
          </cell>
          <cell r="B4783">
            <v>742</v>
          </cell>
          <cell r="C4783">
            <v>37376</v>
          </cell>
          <cell r="D4783">
            <v>0.132996</v>
          </cell>
        </row>
        <row r="4784">
          <cell r="A4784">
            <v>0.13200000000000001</v>
          </cell>
          <cell r="B4784">
            <v>742</v>
          </cell>
          <cell r="C4784">
            <v>37376</v>
          </cell>
          <cell r="D4784">
            <v>0.26</v>
          </cell>
        </row>
        <row r="4785">
          <cell r="A4785">
            <v>9.5000000000000001E-2</v>
          </cell>
          <cell r="B4785">
            <v>401</v>
          </cell>
          <cell r="C4785">
            <v>37376</v>
          </cell>
          <cell r="D4785">
            <v>0.23499600000000001</v>
          </cell>
        </row>
        <row r="4786">
          <cell r="A4786">
            <v>9.8000000000000004E-2</v>
          </cell>
          <cell r="B4786">
            <v>401</v>
          </cell>
          <cell r="C4786">
            <v>37376</v>
          </cell>
          <cell r="D4786">
            <v>0.46199600000000002</v>
          </cell>
        </row>
        <row r="4787">
          <cell r="A4787">
            <v>0.10100000000000001</v>
          </cell>
          <cell r="B4787">
            <v>401</v>
          </cell>
          <cell r="C4787">
            <v>37376</v>
          </cell>
          <cell r="D4787">
            <v>1.199497</v>
          </cell>
        </row>
        <row r="4788">
          <cell r="A4788">
            <v>0.14000000000000001</v>
          </cell>
          <cell r="B4788">
            <v>720</v>
          </cell>
          <cell r="C4788">
            <v>37376</v>
          </cell>
          <cell r="D4788">
            <v>1.9900000000000001E-2</v>
          </cell>
        </row>
        <row r="4789">
          <cell r="A4789">
            <v>9.0999999999999998E-2</v>
          </cell>
          <cell r="B4789">
            <v>720</v>
          </cell>
          <cell r="C4789">
            <v>37376</v>
          </cell>
          <cell r="D4789">
            <v>0.21693899999999999</v>
          </cell>
        </row>
        <row r="4790">
          <cell r="A4790">
            <v>9.2999999999999999E-2</v>
          </cell>
          <cell r="B4790">
            <v>720</v>
          </cell>
          <cell r="C4790">
            <v>37376</v>
          </cell>
          <cell r="D4790">
            <v>0.43</v>
          </cell>
        </row>
        <row r="4791">
          <cell r="A4791">
            <v>0.16</v>
          </cell>
          <cell r="B4791">
            <v>401</v>
          </cell>
          <cell r="C4791">
            <v>37407</v>
          </cell>
          <cell r="D4791">
            <v>0.95401000000000002</v>
          </cell>
        </row>
        <row r="4792">
          <cell r="A4792">
            <v>6.5000000000000002E-2</v>
          </cell>
          <cell r="B4792">
            <v>401</v>
          </cell>
          <cell r="C4792">
            <v>37407</v>
          </cell>
          <cell r="D4792">
            <v>22.130697000000001</v>
          </cell>
        </row>
        <row r="4793">
          <cell r="A4793">
            <v>0.105</v>
          </cell>
          <cell r="B4793">
            <v>401</v>
          </cell>
          <cell r="C4793">
            <v>37407</v>
          </cell>
          <cell r="D4793">
            <v>1.0045740000000001</v>
          </cell>
        </row>
        <row r="4794">
          <cell r="A4794">
            <v>8.2000000000000003E-2</v>
          </cell>
          <cell r="B4794">
            <v>401</v>
          </cell>
          <cell r="C4794">
            <v>37407</v>
          </cell>
          <cell r="D4794">
            <v>0.45099600000000001</v>
          </cell>
        </row>
        <row r="4795">
          <cell r="A4795">
            <v>8.7999999999999995E-2</v>
          </cell>
          <cell r="B4795">
            <v>401</v>
          </cell>
          <cell r="C4795">
            <v>37407</v>
          </cell>
          <cell r="D4795">
            <v>0.126079</v>
          </cell>
        </row>
        <row r="4796">
          <cell r="A4796">
            <v>6.2E-2</v>
          </cell>
          <cell r="B4796">
            <v>801</v>
          </cell>
          <cell r="C4796">
            <v>37407</v>
          </cell>
          <cell r="D4796">
            <v>1.2836160000000001</v>
          </cell>
        </row>
        <row r="4797">
          <cell r="A4797">
            <v>6.6000000000000003E-2</v>
          </cell>
          <cell r="B4797">
            <v>801</v>
          </cell>
          <cell r="C4797">
            <v>37407</v>
          </cell>
          <cell r="D4797">
            <v>6.6269419999999997</v>
          </cell>
        </row>
        <row r="4798">
          <cell r="A4798">
            <v>7.1999999999999995E-2</v>
          </cell>
          <cell r="B4798">
            <v>801</v>
          </cell>
          <cell r="C4798">
            <v>37407</v>
          </cell>
          <cell r="D4798">
            <v>0.83859700000000004</v>
          </cell>
        </row>
        <row r="4799">
          <cell r="A4799">
            <v>0.09</v>
          </cell>
          <cell r="B4799">
            <v>742</v>
          </cell>
          <cell r="C4799">
            <v>37407</v>
          </cell>
          <cell r="D4799">
            <v>0.63999399999999995</v>
          </cell>
        </row>
        <row r="4800">
          <cell r="A4800">
            <v>0.15</v>
          </cell>
          <cell r="B4800">
            <v>767</v>
          </cell>
          <cell r="C4800">
            <v>37407</v>
          </cell>
          <cell r="D4800">
            <v>0.04</v>
          </cell>
        </row>
        <row r="4801">
          <cell r="A4801">
            <v>0.11799999999999999</v>
          </cell>
          <cell r="B4801">
            <v>767</v>
          </cell>
          <cell r="C4801">
            <v>37407</v>
          </cell>
          <cell r="D4801">
            <v>0.05</v>
          </cell>
        </row>
        <row r="4802">
          <cell r="A4802">
            <v>9.7000000000000003E-2</v>
          </cell>
          <cell r="B4802">
            <v>767</v>
          </cell>
          <cell r="C4802">
            <v>37407</v>
          </cell>
          <cell r="D4802">
            <v>1.8613679999999999</v>
          </cell>
        </row>
        <row r="4803">
          <cell r="A4803">
            <v>6.7000000000000004E-2</v>
          </cell>
          <cell r="B4803">
            <v>767</v>
          </cell>
          <cell r="C4803">
            <v>37407</v>
          </cell>
          <cell r="D4803">
            <v>7.8353510000000002</v>
          </cell>
        </row>
        <row r="4804">
          <cell r="A4804">
            <v>7.1999999999999995E-2</v>
          </cell>
          <cell r="B4804">
            <v>767</v>
          </cell>
          <cell r="C4804">
            <v>37407</v>
          </cell>
          <cell r="D4804">
            <v>8.6243789999999994</v>
          </cell>
        </row>
        <row r="4805">
          <cell r="A4805">
            <v>7.6999999999999999E-2</v>
          </cell>
          <cell r="B4805">
            <v>767</v>
          </cell>
          <cell r="C4805">
            <v>37407</v>
          </cell>
          <cell r="D4805">
            <v>2.7348910000000002</v>
          </cell>
        </row>
        <row r="4806">
          <cell r="A4806">
            <v>9.1999999999999998E-2</v>
          </cell>
          <cell r="B4806">
            <v>767</v>
          </cell>
          <cell r="C4806">
            <v>37407</v>
          </cell>
          <cell r="D4806">
            <v>3.446075</v>
          </cell>
        </row>
        <row r="4807">
          <cell r="A4807">
            <v>9.4E-2</v>
          </cell>
          <cell r="B4807">
            <v>767</v>
          </cell>
          <cell r="C4807">
            <v>37407</v>
          </cell>
          <cell r="D4807">
            <v>0.52372200000000002</v>
          </cell>
        </row>
        <row r="4808">
          <cell r="A4808">
            <v>0.127</v>
          </cell>
          <cell r="B4808">
            <v>767</v>
          </cell>
          <cell r="C4808">
            <v>37407</v>
          </cell>
          <cell r="D4808">
            <v>0.27017000000000002</v>
          </cell>
        </row>
        <row r="4809">
          <cell r="A4809">
            <v>0.11899999999999999</v>
          </cell>
          <cell r="B4809">
            <v>767</v>
          </cell>
          <cell r="C4809">
            <v>37407</v>
          </cell>
          <cell r="D4809">
            <v>7.0050000000000001E-2</v>
          </cell>
        </row>
        <row r="4810">
          <cell r="A4810">
            <v>7.3999999999999996E-2</v>
          </cell>
          <cell r="B4810">
            <v>720</v>
          </cell>
          <cell r="C4810">
            <v>37407</v>
          </cell>
          <cell r="D4810">
            <v>0.940002</v>
          </cell>
        </row>
        <row r="4811">
          <cell r="A4811">
            <v>9.0999999999999998E-2</v>
          </cell>
          <cell r="B4811">
            <v>720</v>
          </cell>
          <cell r="C4811">
            <v>37407</v>
          </cell>
          <cell r="D4811">
            <v>0.44999699999999998</v>
          </cell>
        </row>
        <row r="4812">
          <cell r="A4812">
            <v>8.5000000000000006E-2</v>
          </cell>
          <cell r="B4812">
            <v>798</v>
          </cell>
          <cell r="C4812">
            <v>37437</v>
          </cell>
          <cell r="D4812">
            <v>4.4999999999999998E-2</v>
          </cell>
        </row>
        <row r="4813">
          <cell r="A4813">
            <v>0.108</v>
          </cell>
          <cell r="B4813">
            <v>720</v>
          </cell>
          <cell r="C4813">
            <v>37437</v>
          </cell>
          <cell r="D4813">
            <v>4.4999999999999998E-2</v>
          </cell>
        </row>
        <row r="4814">
          <cell r="A4814">
            <v>7.3999999999999996E-2</v>
          </cell>
          <cell r="B4814">
            <v>720</v>
          </cell>
          <cell r="C4814">
            <v>37437</v>
          </cell>
          <cell r="D4814">
            <v>1.3624449999999999</v>
          </cell>
        </row>
        <row r="4815">
          <cell r="A4815">
            <v>0.10100000000000001</v>
          </cell>
          <cell r="B4815">
            <v>720</v>
          </cell>
          <cell r="C4815">
            <v>37437</v>
          </cell>
          <cell r="D4815">
            <v>9.5399999999999999E-4</v>
          </cell>
        </row>
        <row r="4816">
          <cell r="A4816">
            <v>7.1999999999999995E-2</v>
          </cell>
          <cell r="B4816">
            <v>720</v>
          </cell>
          <cell r="C4816">
            <v>37437</v>
          </cell>
          <cell r="D4816">
            <v>0.55500099999999997</v>
          </cell>
        </row>
        <row r="4817">
          <cell r="A4817">
            <v>9.4E-2</v>
          </cell>
          <cell r="B4817">
            <v>720</v>
          </cell>
          <cell r="C4817">
            <v>37437</v>
          </cell>
          <cell r="D4817">
            <v>0.29999300000000001</v>
          </cell>
        </row>
        <row r="4818">
          <cell r="A4818">
            <v>0.106</v>
          </cell>
          <cell r="B4818">
            <v>401</v>
          </cell>
          <cell r="C4818">
            <v>37437</v>
          </cell>
          <cell r="D4818">
            <v>0.46500000000000002</v>
          </cell>
        </row>
        <row r="4819">
          <cell r="A4819">
            <v>6.2E-2</v>
          </cell>
          <cell r="B4819">
            <v>401</v>
          </cell>
          <cell r="C4819">
            <v>37437</v>
          </cell>
          <cell r="D4819">
            <v>0.90500100000000006</v>
          </cell>
        </row>
        <row r="4820">
          <cell r="A4820">
            <v>6.7000000000000004E-2</v>
          </cell>
          <cell r="B4820">
            <v>401</v>
          </cell>
          <cell r="C4820">
            <v>37437</v>
          </cell>
          <cell r="D4820">
            <v>0.70716400000000001</v>
          </cell>
        </row>
        <row r="4821">
          <cell r="A4821">
            <v>0.14000000000000001</v>
          </cell>
          <cell r="B4821">
            <v>767</v>
          </cell>
          <cell r="C4821">
            <v>37437</v>
          </cell>
          <cell r="D4821">
            <v>4.0160000000000001E-2</v>
          </cell>
        </row>
        <row r="4822">
          <cell r="A4822">
            <v>0.111</v>
          </cell>
          <cell r="B4822">
            <v>767</v>
          </cell>
          <cell r="C4822">
            <v>37437</v>
          </cell>
          <cell r="D4822">
            <v>0.89756199999999997</v>
          </cell>
        </row>
        <row r="4823">
          <cell r="A4823">
            <v>0.06</v>
          </cell>
          <cell r="B4823">
            <v>767</v>
          </cell>
          <cell r="C4823">
            <v>37437</v>
          </cell>
          <cell r="D4823">
            <v>1.1849959999999999</v>
          </cell>
        </row>
        <row r="4824">
          <cell r="A4824">
            <v>8.6999999999999994E-2</v>
          </cell>
          <cell r="B4824">
            <v>767</v>
          </cell>
          <cell r="C4824">
            <v>37437</v>
          </cell>
          <cell r="D4824">
            <v>1.226054</v>
          </cell>
        </row>
        <row r="4825">
          <cell r="A4825">
            <v>7.2999999999999995E-2</v>
          </cell>
          <cell r="B4825">
            <v>801</v>
          </cell>
          <cell r="C4825">
            <v>37437</v>
          </cell>
          <cell r="D4825">
            <v>0.78995000000000004</v>
          </cell>
        </row>
        <row r="4826">
          <cell r="A4826">
            <v>9.6000000000000002E-2</v>
          </cell>
          <cell r="B4826">
            <v>767</v>
          </cell>
          <cell r="C4826">
            <v>37468</v>
          </cell>
          <cell r="D4826">
            <v>1.0732790000000001</v>
          </cell>
        </row>
        <row r="4827">
          <cell r="A4827">
            <v>0.13500000000000001</v>
          </cell>
          <cell r="B4827">
            <v>742</v>
          </cell>
          <cell r="C4827">
            <v>37437</v>
          </cell>
          <cell r="D4827">
            <v>0.150004</v>
          </cell>
        </row>
        <row r="4828">
          <cell r="A4828">
            <v>8.5000000000000006E-2</v>
          </cell>
          <cell r="B4828">
            <v>401</v>
          </cell>
          <cell r="C4828">
            <v>37468</v>
          </cell>
          <cell r="D4828">
            <v>3.5739679999999998</v>
          </cell>
        </row>
        <row r="4829">
          <cell r="A4829">
            <v>6.9000000000000006E-2</v>
          </cell>
          <cell r="B4829">
            <v>401</v>
          </cell>
          <cell r="C4829">
            <v>37468</v>
          </cell>
          <cell r="D4829">
            <v>0.83100700000000005</v>
          </cell>
        </row>
        <row r="4830">
          <cell r="A4830">
            <v>7.0000000000000007E-2</v>
          </cell>
          <cell r="B4830">
            <v>401</v>
          </cell>
          <cell r="C4830">
            <v>37468</v>
          </cell>
          <cell r="D4830">
            <v>10.6256</v>
          </cell>
        </row>
        <row r="4831">
          <cell r="A4831">
            <v>9.4E-2</v>
          </cell>
          <cell r="B4831">
            <v>401</v>
          </cell>
          <cell r="C4831">
            <v>37468</v>
          </cell>
          <cell r="D4831">
            <v>2.5003000000000001E-2</v>
          </cell>
        </row>
        <row r="4832">
          <cell r="A4832">
            <v>5.8999999999999997E-2</v>
          </cell>
          <cell r="B4832">
            <v>401</v>
          </cell>
          <cell r="C4832">
            <v>37468</v>
          </cell>
          <cell r="D4832">
            <v>0.182001</v>
          </cell>
        </row>
        <row r="4833">
          <cell r="A4833">
            <v>0.19</v>
          </cell>
          <cell r="B4833">
            <v>720</v>
          </cell>
          <cell r="C4833">
            <v>37468</v>
          </cell>
          <cell r="D4833">
            <v>3.1823999999999998E-2</v>
          </cell>
        </row>
        <row r="4834">
          <cell r="A4834">
            <v>0.115</v>
          </cell>
          <cell r="B4834">
            <v>720</v>
          </cell>
          <cell r="C4834">
            <v>37468</v>
          </cell>
          <cell r="D4834">
            <v>0.49280400000000002</v>
          </cell>
        </row>
        <row r="4835">
          <cell r="A4835">
            <v>0.114</v>
          </cell>
          <cell r="B4835">
            <v>720</v>
          </cell>
          <cell r="C4835">
            <v>37468</v>
          </cell>
          <cell r="D4835">
            <v>0.17685300000000001</v>
          </cell>
        </row>
        <row r="4836">
          <cell r="A4836">
            <v>7.5999999999999998E-2</v>
          </cell>
          <cell r="B4836">
            <v>720</v>
          </cell>
          <cell r="C4836">
            <v>37468</v>
          </cell>
          <cell r="D4836">
            <v>1.3029409999999999</v>
          </cell>
        </row>
        <row r="4837">
          <cell r="A4837">
            <v>6.3E-2</v>
          </cell>
          <cell r="B4837">
            <v>801</v>
          </cell>
          <cell r="C4837">
            <v>37468</v>
          </cell>
          <cell r="D4837">
            <v>9.5247360000000008</v>
          </cell>
        </row>
        <row r="4838">
          <cell r="A4838">
            <v>7.0000000000000007E-2</v>
          </cell>
          <cell r="B4838">
            <v>767</v>
          </cell>
          <cell r="C4838">
            <v>37468</v>
          </cell>
          <cell r="D4838">
            <v>12.448855999999999</v>
          </cell>
        </row>
        <row r="4839">
          <cell r="A4839">
            <v>9.5000000000000001E-2</v>
          </cell>
          <cell r="B4839">
            <v>742</v>
          </cell>
          <cell r="C4839">
            <v>37468</v>
          </cell>
          <cell r="D4839">
            <v>0.19999500000000001</v>
          </cell>
        </row>
        <row r="4840">
          <cell r="A4840">
            <v>0.08</v>
          </cell>
          <cell r="B4840">
            <v>742</v>
          </cell>
          <cell r="C4840">
            <v>37468</v>
          </cell>
          <cell r="D4840">
            <v>0.729993</v>
          </cell>
        </row>
        <row r="4841">
          <cell r="A4841">
            <v>0.12</v>
          </cell>
          <cell r="B4841">
            <v>742</v>
          </cell>
          <cell r="C4841">
            <v>37468</v>
          </cell>
          <cell r="D4841">
            <v>2.5247480000000002</v>
          </cell>
        </row>
        <row r="4842">
          <cell r="A4842">
            <v>0.15</v>
          </cell>
          <cell r="B4842">
            <v>742</v>
          </cell>
          <cell r="C4842">
            <v>37468</v>
          </cell>
          <cell r="D4842">
            <v>6.0989000000000002E-2</v>
          </cell>
        </row>
        <row r="4843">
          <cell r="A4843">
            <v>0.16800000000000001</v>
          </cell>
          <cell r="B4843">
            <v>742</v>
          </cell>
          <cell r="C4843">
            <v>37468</v>
          </cell>
          <cell r="D4843">
            <v>1.3986999999999999E-2</v>
          </cell>
        </row>
        <row r="4844">
          <cell r="A4844">
            <v>0.115</v>
          </cell>
          <cell r="B4844">
            <v>767</v>
          </cell>
          <cell r="C4844">
            <v>37468</v>
          </cell>
          <cell r="D4844">
            <v>0.633162</v>
          </cell>
        </row>
        <row r="4845">
          <cell r="A4845">
            <v>8.8999999999999996E-2</v>
          </cell>
          <cell r="B4845">
            <v>767</v>
          </cell>
          <cell r="C4845">
            <v>37499</v>
          </cell>
          <cell r="D4845">
            <v>7.3674350000000004</v>
          </cell>
        </row>
        <row r="4846">
          <cell r="A4846">
            <v>6.3E-2</v>
          </cell>
          <cell r="B4846">
            <v>767</v>
          </cell>
          <cell r="C4846">
            <v>37499</v>
          </cell>
          <cell r="D4846">
            <v>5.7978139999999998</v>
          </cell>
        </row>
        <row r="4847">
          <cell r="A4847">
            <v>7.0000000000000007E-2</v>
          </cell>
          <cell r="B4847">
            <v>767</v>
          </cell>
          <cell r="C4847">
            <v>37499</v>
          </cell>
          <cell r="D4847">
            <v>7.8564569999999998</v>
          </cell>
        </row>
        <row r="4848">
          <cell r="A4848">
            <v>7.2999999999999995E-2</v>
          </cell>
          <cell r="B4848">
            <v>767</v>
          </cell>
          <cell r="C4848">
            <v>37499</v>
          </cell>
          <cell r="D4848">
            <v>3.5537420000000002</v>
          </cell>
        </row>
        <row r="4849">
          <cell r="A4849">
            <v>7.9000000000000001E-2</v>
          </cell>
          <cell r="B4849">
            <v>767</v>
          </cell>
          <cell r="C4849">
            <v>37499</v>
          </cell>
          <cell r="D4849">
            <v>6.9809349999999997</v>
          </cell>
        </row>
        <row r="4850">
          <cell r="A4850">
            <v>0.104</v>
          </cell>
          <cell r="B4850">
            <v>767</v>
          </cell>
          <cell r="C4850">
            <v>37499</v>
          </cell>
          <cell r="D4850">
            <v>1.3214509999999999</v>
          </cell>
        </row>
        <row r="4851">
          <cell r="A4851">
            <v>7.0000000000000007E-2</v>
          </cell>
          <cell r="B4851">
            <v>742</v>
          </cell>
          <cell r="C4851">
            <v>37499</v>
          </cell>
          <cell r="D4851">
            <v>6.4995999999999998E-2</v>
          </cell>
        </row>
        <row r="4852">
          <cell r="A4852">
            <v>8.4000000000000005E-2</v>
          </cell>
          <cell r="B4852">
            <v>742</v>
          </cell>
          <cell r="C4852">
            <v>37499</v>
          </cell>
          <cell r="D4852">
            <v>0.16249</v>
          </cell>
        </row>
        <row r="4853">
          <cell r="A4853">
            <v>0.11799999999999999</v>
          </cell>
          <cell r="B4853">
            <v>401</v>
          </cell>
          <cell r="C4853">
            <v>37499</v>
          </cell>
          <cell r="D4853">
            <v>9.9979999999999999E-3</v>
          </cell>
        </row>
        <row r="4854">
          <cell r="A4854">
            <v>8.8999999999999996E-2</v>
          </cell>
          <cell r="B4854">
            <v>401</v>
          </cell>
          <cell r="C4854">
            <v>37499</v>
          </cell>
          <cell r="D4854">
            <v>1.2120949999999999</v>
          </cell>
        </row>
        <row r="4855">
          <cell r="A4855">
            <v>5.8000000000000003E-2</v>
          </cell>
          <cell r="B4855">
            <v>401</v>
          </cell>
          <cell r="C4855">
            <v>37499</v>
          </cell>
          <cell r="D4855">
            <v>0.349999</v>
          </cell>
        </row>
        <row r="4856">
          <cell r="A4856">
            <v>6.5000000000000002E-2</v>
          </cell>
          <cell r="B4856">
            <v>401</v>
          </cell>
          <cell r="C4856">
            <v>37499</v>
          </cell>
          <cell r="D4856">
            <v>5.8071390000000003</v>
          </cell>
        </row>
        <row r="4857">
          <cell r="A4857">
            <v>7.3999999999999996E-2</v>
          </cell>
          <cell r="B4857">
            <v>401</v>
          </cell>
          <cell r="C4857">
            <v>37499</v>
          </cell>
          <cell r="D4857">
            <v>6.8710000000000004</v>
          </cell>
        </row>
        <row r="4858">
          <cell r="A4858">
            <v>9.4E-2</v>
          </cell>
          <cell r="B4858">
            <v>720</v>
          </cell>
          <cell r="C4858">
            <v>37499</v>
          </cell>
          <cell r="D4858">
            <v>0.34204299999999999</v>
          </cell>
        </row>
        <row r="4859">
          <cell r="A4859">
            <v>0.105</v>
          </cell>
          <cell r="B4859">
            <v>720</v>
          </cell>
          <cell r="C4859">
            <v>37499</v>
          </cell>
          <cell r="D4859">
            <v>2.5892689999999998</v>
          </cell>
        </row>
        <row r="4860">
          <cell r="A4860">
            <v>0.112</v>
          </cell>
          <cell r="B4860">
            <v>720</v>
          </cell>
          <cell r="C4860">
            <v>37499</v>
          </cell>
          <cell r="D4860">
            <v>0.544157</v>
          </cell>
        </row>
        <row r="4861">
          <cell r="A4861">
            <v>0.185</v>
          </cell>
          <cell r="B4861">
            <v>720</v>
          </cell>
          <cell r="C4861">
            <v>37499</v>
          </cell>
          <cell r="D4861">
            <v>8.3520999999999998E-2</v>
          </cell>
        </row>
        <row r="4862">
          <cell r="A4862">
            <v>7.2999999999999995E-2</v>
          </cell>
          <cell r="B4862">
            <v>720</v>
          </cell>
          <cell r="C4862">
            <v>37499</v>
          </cell>
          <cell r="D4862">
            <v>0.88899399999999995</v>
          </cell>
        </row>
        <row r="4863">
          <cell r="A4863">
            <v>0.09</v>
          </cell>
          <cell r="B4863">
            <v>401</v>
          </cell>
          <cell r="C4863">
            <v>37529</v>
          </cell>
          <cell r="D4863">
            <v>0.25747700000000001</v>
          </cell>
        </row>
        <row r="4864">
          <cell r="A4864">
            <v>6.9000000000000006E-2</v>
          </cell>
          <cell r="B4864">
            <v>401</v>
          </cell>
          <cell r="C4864">
            <v>37529</v>
          </cell>
          <cell r="D4864">
            <v>13.492017000000001</v>
          </cell>
        </row>
        <row r="4865">
          <cell r="A4865">
            <v>0.14000000000000001</v>
          </cell>
          <cell r="B4865">
            <v>401</v>
          </cell>
          <cell r="C4865">
            <v>37529</v>
          </cell>
          <cell r="D4865">
            <v>6.0784999999999999E-2</v>
          </cell>
        </row>
        <row r="4866">
          <cell r="A4866">
            <v>9.9000000000000005E-2</v>
          </cell>
          <cell r="B4866">
            <v>401</v>
          </cell>
          <cell r="C4866">
            <v>37529</v>
          </cell>
          <cell r="D4866">
            <v>0.39699899999999999</v>
          </cell>
        </row>
        <row r="4867">
          <cell r="A4867">
            <v>8.5999999999999993E-2</v>
          </cell>
          <cell r="B4867">
            <v>401</v>
          </cell>
          <cell r="C4867">
            <v>37529</v>
          </cell>
          <cell r="D4867">
            <v>0.76801200000000003</v>
          </cell>
        </row>
        <row r="4868">
          <cell r="A4868">
            <v>5.6000000000000001E-2</v>
          </cell>
          <cell r="B4868">
            <v>401</v>
          </cell>
          <cell r="C4868">
            <v>37529</v>
          </cell>
          <cell r="D4868">
            <v>0.08</v>
          </cell>
        </row>
        <row r="4869">
          <cell r="A4869">
            <v>6.2E-2</v>
          </cell>
          <cell r="B4869">
            <v>401</v>
          </cell>
          <cell r="C4869">
            <v>37529</v>
          </cell>
          <cell r="D4869">
            <v>3.6109930000000001</v>
          </cell>
        </row>
        <row r="4870">
          <cell r="A4870">
            <v>6.8000000000000005E-2</v>
          </cell>
          <cell r="B4870">
            <v>401</v>
          </cell>
          <cell r="C4870">
            <v>37529</v>
          </cell>
          <cell r="D4870">
            <v>0.41754599999999997</v>
          </cell>
        </row>
        <row r="4871">
          <cell r="A4871">
            <v>7.2999999999999995E-2</v>
          </cell>
          <cell r="B4871">
            <v>401</v>
          </cell>
          <cell r="C4871">
            <v>37529</v>
          </cell>
          <cell r="D4871">
            <v>0.38900499999999999</v>
          </cell>
        </row>
        <row r="4872">
          <cell r="A4872">
            <v>0.106</v>
          </cell>
          <cell r="B4872">
            <v>720</v>
          </cell>
          <cell r="C4872">
            <v>37529</v>
          </cell>
          <cell r="D4872">
            <v>0.208088</v>
          </cell>
        </row>
        <row r="4873">
          <cell r="A4873">
            <v>8.4000000000000005E-2</v>
          </cell>
          <cell r="B4873">
            <v>720</v>
          </cell>
          <cell r="C4873">
            <v>37529</v>
          </cell>
          <cell r="D4873">
            <v>1.0698669999999999</v>
          </cell>
        </row>
        <row r="4874">
          <cell r="A4874">
            <v>7.8E-2</v>
          </cell>
          <cell r="B4874">
            <v>720</v>
          </cell>
          <cell r="C4874">
            <v>37529</v>
          </cell>
          <cell r="D4874">
            <v>4.0030349999999997</v>
          </cell>
        </row>
        <row r="4875">
          <cell r="A4875">
            <v>0.10100000000000001</v>
          </cell>
          <cell r="B4875">
            <v>720</v>
          </cell>
          <cell r="C4875">
            <v>37529</v>
          </cell>
          <cell r="D4875">
            <v>0.192829</v>
          </cell>
        </row>
        <row r="4876">
          <cell r="A4876">
            <v>0.12</v>
          </cell>
          <cell r="B4876">
            <v>742</v>
          </cell>
          <cell r="C4876">
            <v>37529</v>
          </cell>
          <cell r="D4876">
            <v>1.6682980000000001</v>
          </cell>
        </row>
        <row r="4877">
          <cell r="A4877">
            <v>6.4000000000000001E-2</v>
          </cell>
          <cell r="B4877">
            <v>767</v>
          </cell>
          <cell r="C4877">
            <v>37529</v>
          </cell>
          <cell r="D4877">
            <v>5.6222260000000004</v>
          </cell>
        </row>
        <row r="4878">
          <cell r="A4878">
            <v>6.6000000000000003E-2</v>
          </cell>
          <cell r="B4878">
            <v>767</v>
          </cell>
          <cell r="C4878">
            <v>37529</v>
          </cell>
          <cell r="D4878">
            <v>7.0332710000000001</v>
          </cell>
        </row>
        <row r="4879">
          <cell r="A4879">
            <v>7.8E-2</v>
          </cell>
          <cell r="B4879">
            <v>767</v>
          </cell>
          <cell r="C4879">
            <v>37529</v>
          </cell>
          <cell r="D4879">
            <v>9.2342530000000007</v>
          </cell>
        </row>
        <row r="4880">
          <cell r="A4880">
            <v>7.9000000000000001E-2</v>
          </cell>
          <cell r="B4880">
            <v>767</v>
          </cell>
          <cell r="C4880">
            <v>37529</v>
          </cell>
          <cell r="D4880">
            <v>3.6619069999999998</v>
          </cell>
        </row>
        <row r="4881">
          <cell r="A4881">
            <v>8.5000000000000006E-2</v>
          </cell>
          <cell r="B4881">
            <v>767</v>
          </cell>
          <cell r="C4881">
            <v>37529</v>
          </cell>
          <cell r="D4881">
            <v>5.5171910000000004</v>
          </cell>
        </row>
        <row r="4882">
          <cell r="A4882">
            <v>9.2999999999999999E-2</v>
          </cell>
          <cell r="B4882">
            <v>767</v>
          </cell>
          <cell r="C4882">
            <v>37529</v>
          </cell>
          <cell r="D4882">
            <v>3.894336</v>
          </cell>
        </row>
        <row r="4883">
          <cell r="A4883">
            <v>9.5000000000000001E-2</v>
          </cell>
          <cell r="B4883">
            <v>767</v>
          </cell>
          <cell r="C4883">
            <v>37529</v>
          </cell>
          <cell r="D4883">
            <v>0.68028299999999997</v>
          </cell>
        </row>
        <row r="4884">
          <cell r="A4884">
            <v>0.11</v>
          </cell>
          <cell r="B4884">
            <v>767</v>
          </cell>
          <cell r="C4884">
            <v>37529</v>
          </cell>
          <cell r="D4884">
            <v>0.62588699999999997</v>
          </cell>
        </row>
        <row r="4885">
          <cell r="A4885">
            <v>0.121</v>
          </cell>
          <cell r="B4885">
            <v>767</v>
          </cell>
          <cell r="C4885">
            <v>37529</v>
          </cell>
          <cell r="D4885">
            <v>2.5000000000000001E-2</v>
          </cell>
        </row>
        <row r="4886">
          <cell r="A4886">
            <v>8.5000000000000006E-2</v>
          </cell>
          <cell r="B4886">
            <v>742</v>
          </cell>
          <cell r="C4886">
            <v>37621</v>
          </cell>
          <cell r="D4886">
            <v>0.40000599999999997</v>
          </cell>
        </row>
        <row r="4887">
          <cell r="A4887">
            <v>0.17</v>
          </cell>
          <cell r="B4887">
            <v>742</v>
          </cell>
          <cell r="C4887">
            <v>37621</v>
          </cell>
          <cell r="D4887">
            <v>1.2E-2</v>
          </cell>
        </row>
        <row r="4888">
          <cell r="A4888">
            <v>0.16</v>
          </cell>
          <cell r="B4888">
            <v>401</v>
          </cell>
          <cell r="C4888">
            <v>37621</v>
          </cell>
          <cell r="D4888">
            <v>0.79095899999999997</v>
          </cell>
        </row>
        <row r="4889">
          <cell r="A4889">
            <v>0.18</v>
          </cell>
          <cell r="B4889">
            <v>401</v>
          </cell>
          <cell r="C4889">
            <v>37621</v>
          </cell>
          <cell r="D4889">
            <v>0.15840199999999999</v>
          </cell>
        </row>
        <row r="4890">
          <cell r="A4890">
            <v>0.125</v>
          </cell>
          <cell r="B4890">
            <v>401</v>
          </cell>
          <cell r="C4890">
            <v>37621</v>
          </cell>
          <cell r="D4890">
            <v>1.8869E-2</v>
          </cell>
        </row>
        <row r="4891">
          <cell r="A4891">
            <v>9.0999999999999998E-2</v>
          </cell>
          <cell r="B4891">
            <v>401</v>
          </cell>
          <cell r="C4891">
            <v>37621</v>
          </cell>
          <cell r="D4891">
            <v>0.23998700000000001</v>
          </cell>
        </row>
        <row r="4892">
          <cell r="A4892">
            <v>8.6999999999999994E-2</v>
          </cell>
          <cell r="B4892">
            <v>401</v>
          </cell>
          <cell r="C4892">
            <v>37621</v>
          </cell>
          <cell r="D4892">
            <v>9.9997000000000003E-2</v>
          </cell>
        </row>
        <row r="4893">
          <cell r="A4893">
            <v>6.9000000000000006E-2</v>
          </cell>
          <cell r="B4893">
            <v>401</v>
          </cell>
          <cell r="C4893">
            <v>37621</v>
          </cell>
          <cell r="D4893">
            <v>1.961994</v>
          </cell>
        </row>
        <row r="4894">
          <cell r="A4894">
            <v>7.0000000000000007E-2</v>
          </cell>
          <cell r="B4894">
            <v>401</v>
          </cell>
          <cell r="C4894">
            <v>37621</v>
          </cell>
          <cell r="D4894">
            <v>10.520485000000001</v>
          </cell>
        </row>
        <row r="4895">
          <cell r="A4895">
            <v>0.104</v>
          </cell>
          <cell r="B4895">
            <v>767</v>
          </cell>
          <cell r="C4895">
            <v>37621</v>
          </cell>
          <cell r="D4895">
            <v>0.33535199999999998</v>
          </cell>
        </row>
        <row r="4896">
          <cell r="A4896">
            <v>5.7000000000000002E-2</v>
          </cell>
          <cell r="B4896">
            <v>767</v>
          </cell>
          <cell r="C4896">
            <v>37621</v>
          </cell>
          <cell r="D4896">
            <v>6.2876479999999999</v>
          </cell>
        </row>
        <row r="4897">
          <cell r="A4897">
            <v>0.11700000000000001</v>
          </cell>
          <cell r="B4897">
            <v>767</v>
          </cell>
          <cell r="C4897">
            <v>37621</v>
          </cell>
          <cell r="D4897">
            <v>0.120072</v>
          </cell>
        </row>
        <row r="4898">
          <cell r="A4898">
            <v>7.8E-2</v>
          </cell>
          <cell r="B4898">
            <v>767</v>
          </cell>
          <cell r="C4898">
            <v>37621</v>
          </cell>
          <cell r="D4898">
            <v>2.389818</v>
          </cell>
        </row>
        <row r="4899">
          <cell r="A4899">
            <v>0.08</v>
          </cell>
          <cell r="B4899">
            <v>767</v>
          </cell>
          <cell r="C4899">
            <v>37621</v>
          </cell>
          <cell r="D4899">
            <v>5.4454969999999996</v>
          </cell>
        </row>
        <row r="4900">
          <cell r="A4900">
            <v>0.112</v>
          </cell>
          <cell r="B4900">
            <v>767</v>
          </cell>
          <cell r="C4900">
            <v>37590</v>
          </cell>
          <cell r="D4900">
            <v>7.3922000000000002E-2</v>
          </cell>
        </row>
        <row r="4901">
          <cell r="A4901">
            <v>5.8000000000000003E-2</v>
          </cell>
          <cell r="B4901">
            <v>767</v>
          </cell>
          <cell r="C4901">
            <v>37590</v>
          </cell>
          <cell r="D4901">
            <v>1.24749</v>
          </cell>
        </row>
        <row r="4902">
          <cell r="A4902">
            <v>0.09</v>
          </cell>
          <cell r="B4902">
            <v>720</v>
          </cell>
          <cell r="C4902">
            <v>37621</v>
          </cell>
          <cell r="D4902">
            <v>0.86000399999999999</v>
          </cell>
        </row>
        <row r="4903">
          <cell r="A4903">
            <v>7.1999999999999995E-2</v>
          </cell>
          <cell r="B4903">
            <v>720</v>
          </cell>
          <cell r="C4903">
            <v>37621</v>
          </cell>
          <cell r="D4903">
            <v>1.554492</v>
          </cell>
        </row>
        <row r="4904">
          <cell r="A4904">
            <v>7.0999999999999994E-2</v>
          </cell>
          <cell r="B4904">
            <v>720</v>
          </cell>
          <cell r="C4904">
            <v>37621</v>
          </cell>
          <cell r="D4904">
            <v>1.238227</v>
          </cell>
        </row>
        <row r="4905">
          <cell r="A4905">
            <v>9.2999999999999999E-2</v>
          </cell>
          <cell r="B4905">
            <v>767</v>
          </cell>
          <cell r="C4905">
            <v>37590</v>
          </cell>
          <cell r="D4905">
            <v>0.670238</v>
          </cell>
        </row>
        <row r="4906">
          <cell r="A4906">
            <v>6.3E-2</v>
          </cell>
          <cell r="B4906">
            <v>801</v>
          </cell>
          <cell r="C4906">
            <v>37560</v>
          </cell>
          <cell r="D4906">
            <v>4.9291450000000001</v>
          </cell>
        </row>
        <row r="4907">
          <cell r="A4907">
            <v>5.8000000000000003E-2</v>
          </cell>
          <cell r="B4907">
            <v>801</v>
          </cell>
          <cell r="C4907">
            <v>37560</v>
          </cell>
          <cell r="D4907">
            <v>3.2286049999999999</v>
          </cell>
        </row>
        <row r="4908">
          <cell r="A4908">
            <v>6.5000000000000002E-2</v>
          </cell>
          <cell r="B4908">
            <v>801</v>
          </cell>
          <cell r="C4908">
            <v>37560</v>
          </cell>
          <cell r="D4908">
            <v>4.2964079999999996</v>
          </cell>
        </row>
        <row r="4909">
          <cell r="A4909">
            <v>5.5E-2</v>
          </cell>
          <cell r="B4909">
            <v>801</v>
          </cell>
          <cell r="C4909">
            <v>37560</v>
          </cell>
          <cell r="D4909">
            <v>0.43</v>
          </cell>
        </row>
        <row r="4910">
          <cell r="A4910">
            <v>8.8999999999999996E-2</v>
          </cell>
          <cell r="B4910">
            <v>742</v>
          </cell>
          <cell r="C4910">
            <v>37560</v>
          </cell>
          <cell r="D4910">
            <v>0.15299199999999999</v>
          </cell>
        </row>
        <row r="4911">
          <cell r="A4911">
            <v>0.13</v>
          </cell>
          <cell r="B4911">
            <v>742</v>
          </cell>
          <cell r="C4911">
            <v>37560</v>
          </cell>
          <cell r="D4911">
            <v>0.37916299999999997</v>
          </cell>
        </row>
        <row r="4912">
          <cell r="A4912">
            <v>8.6999999999999994E-2</v>
          </cell>
          <cell r="B4912">
            <v>767</v>
          </cell>
          <cell r="C4912">
            <v>37560</v>
          </cell>
          <cell r="D4912">
            <v>6.5051969999999999</v>
          </cell>
        </row>
        <row r="4913">
          <cell r="A4913">
            <v>6.0999999999999999E-2</v>
          </cell>
          <cell r="B4913">
            <v>767</v>
          </cell>
          <cell r="C4913">
            <v>37560</v>
          </cell>
          <cell r="D4913">
            <v>9.8453490000000006</v>
          </cell>
        </row>
        <row r="4914">
          <cell r="A4914">
            <v>7.0000000000000007E-2</v>
          </cell>
          <cell r="B4914">
            <v>767</v>
          </cell>
          <cell r="C4914">
            <v>37560</v>
          </cell>
          <cell r="D4914">
            <v>3.74837</v>
          </cell>
        </row>
        <row r="4915">
          <cell r="A4915">
            <v>7.3999999999999996E-2</v>
          </cell>
          <cell r="B4915">
            <v>767</v>
          </cell>
          <cell r="C4915">
            <v>37560</v>
          </cell>
          <cell r="D4915">
            <v>13.833975000000001</v>
          </cell>
        </row>
        <row r="4916">
          <cell r="A4916">
            <v>0.128</v>
          </cell>
          <cell r="B4916">
            <v>767</v>
          </cell>
          <cell r="C4916">
            <v>37560</v>
          </cell>
          <cell r="D4916">
            <v>0.14005200000000001</v>
          </cell>
        </row>
        <row r="4917">
          <cell r="A4917">
            <v>0.125</v>
          </cell>
          <cell r="B4917">
            <v>767</v>
          </cell>
          <cell r="C4917">
            <v>37590</v>
          </cell>
          <cell r="D4917">
            <v>0.1183</v>
          </cell>
        </row>
        <row r="4918">
          <cell r="A4918">
            <v>0.06</v>
          </cell>
          <cell r="B4918">
            <v>401</v>
          </cell>
          <cell r="C4918">
            <v>37560</v>
          </cell>
          <cell r="D4918">
            <v>15.824852</v>
          </cell>
        </row>
        <row r="4919">
          <cell r="A4919">
            <v>6.2E-2</v>
          </cell>
          <cell r="B4919">
            <v>401</v>
          </cell>
          <cell r="C4919">
            <v>37560</v>
          </cell>
          <cell r="D4919">
            <v>23.965282999999999</v>
          </cell>
        </row>
        <row r="4920">
          <cell r="A4920">
            <v>7.1999999999999995E-2</v>
          </cell>
          <cell r="B4920">
            <v>401</v>
          </cell>
          <cell r="C4920">
            <v>37560</v>
          </cell>
          <cell r="D4920">
            <v>6.8592029999999999</v>
          </cell>
        </row>
        <row r="4921">
          <cell r="A4921">
            <v>7.8E-2</v>
          </cell>
          <cell r="B4921">
            <v>401</v>
          </cell>
          <cell r="C4921">
            <v>37560</v>
          </cell>
          <cell r="D4921">
            <v>0.658003</v>
          </cell>
        </row>
        <row r="4922">
          <cell r="A4922">
            <v>0.104</v>
          </cell>
          <cell r="B4922">
            <v>401</v>
          </cell>
          <cell r="C4922">
            <v>37560</v>
          </cell>
          <cell r="D4922">
            <v>8.9998999999999996E-2</v>
          </cell>
        </row>
        <row r="4923">
          <cell r="A4923">
            <v>7.8E-2</v>
          </cell>
          <cell r="B4923">
            <v>720</v>
          </cell>
          <cell r="C4923">
            <v>37560</v>
          </cell>
          <cell r="D4923">
            <v>1.5630820000000001</v>
          </cell>
        </row>
        <row r="4924">
          <cell r="A4924">
            <v>0.11700000000000001</v>
          </cell>
          <cell r="B4924">
            <v>720</v>
          </cell>
          <cell r="C4924">
            <v>37560</v>
          </cell>
          <cell r="D4924">
            <v>9.9997000000000003E-2</v>
          </cell>
        </row>
        <row r="4925">
          <cell r="A4925">
            <v>7.6999999999999999E-2</v>
          </cell>
          <cell r="B4925">
            <v>720</v>
          </cell>
          <cell r="C4925">
            <v>37560</v>
          </cell>
          <cell r="D4925">
            <v>3.9851969999999999</v>
          </cell>
        </row>
        <row r="4926">
          <cell r="A4926">
            <v>8.7999999999999995E-2</v>
          </cell>
          <cell r="B4926">
            <v>720</v>
          </cell>
          <cell r="C4926">
            <v>37560</v>
          </cell>
          <cell r="D4926">
            <v>4.4998999999999997E-2</v>
          </cell>
        </row>
        <row r="4927">
          <cell r="A4927">
            <v>8.3000000000000004E-2</v>
          </cell>
          <cell r="B4927">
            <v>720</v>
          </cell>
          <cell r="C4927">
            <v>37560</v>
          </cell>
          <cell r="D4927">
            <v>1.423875</v>
          </cell>
        </row>
        <row r="4928">
          <cell r="A4928">
            <v>0.11</v>
          </cell>
          <cell r="B4928">
            <v>742</v>
          </cell>
          <cell r="C4928">
            <v>37590</v>
          </cell>
          <cell r="D4928">
            <v>1.0799920000000001</v>
          </cell>
        </row>
        <row r="4929">
          <cell r="A4929">
            <v>0.13500000000000001</v>
          </cell>
          <cell r="B4929">
            <v>742</v>
          </cell>
          <cell r="C4929">
            <v>37590</v>
          </cell>
          <cell r="D4929">
            <v>0.150004</v>
          </cell>
        </row>
        <row r="4930">
          <cell r="A4930">
            <v>0.16</v>
          </cell>
          <cell r="B4930">
            <v>401</v>
          </cell>
          <cell r="C4930">
            <v>37590</v>
          </cell>
          <cell r="D4930">
            <v>0.50505100000000003</v>
          </cell>
        </row>
        <row r="4931">
          <cell r="A4931">
            <v>9.7000000000000003E-2</v>
          </cell>
          <cell r="B4931">
            <v>401</v>
          </cell>
          <cell r="C4931">
            <v>37590</v>
          </cell>
          <cell r="D4931">
            <v>0.67549599999999999</v>
          </cell>
        </row>
        <row r="4932">
          <cell r="A4932">
            <v>0.121</v>
          </cell>
          <cell r="B4932">
            <v>401</v>
          </cell>
          <cell r="C4932">
            <v>37590</v>
          </cell>
          <cell r="D4932">
            <v>8.1980000000000004E-3</v>
          </cell>
        </row>
        <row r="4933">
          <cell r="A4933">
            <v>5.5E-2</v>
          </cell>
          <cell r="B4933">
            <v>401</v>
          </cell>
          <cell r="C4933">
            <v>37590</v>
          </cell>
          <cell r="D4933">
            <v>0.17999799999999999</v>
          </cell>
        </row>
        <row r="4934">
          <cell r="A4934">
            <v>5.8000000000000003E-2</v>
          </cell>
          <cell r="B4934">
            <v>401</v>
          </cell>
          <cell r="C4934">
            <v>37590</v>
          </cell>
          <cell r="D4934">
            <v>1.202866</v>
          </cell>
        </row>
        <row r="4935">
          <cell r="A4935">
            <v>7.0999999999999994E-2</v>
          </cell>
          <cell r="B4935">
            <v>401</v>
          </cell>
          <cell r="C4935">
            <v>37590</v>
          </cell>
          <cell r="D4935">
            <v>6.4765959999999998</v>
          </cell>
        </row>
        <row r="4936">
          <cell r="A4936">
            <v>7.2999999999999995E-2</v>
          </cell>
          <cell r="B4936">
            <v>401</v>
          </cell>
          <cell r="C4936">
            <v>37590</v>
          </cell>
          <cell r="D4936">
            <v>3.4110130000000001</v>
          </cell>
        </row>
        <row r="4937">
          <cell r="A4937">
            <v>0.115</v>
          </cell>
          <cell r="B4937">
            <v>720</v>
          </cell>
          <cell r="C4937">
            <v>37590</v>
          </cell>
          <cell r="D4937">
            <v>0.14630199999999999</v>
          </cell>
        </row>
        <row r="4938">
          <cell r="A4938">
            <v>0.113</v>
          </cell>
          <cell r="B4938">
            <v>720</v>
          </cell>
          <cell r="C4938">
            <v>37590</v>
          </cell>
          <cell r="D4938">
            <v>0.21004100000000001</v>
          </cell>
        </row>
        <row r="4939">
          <cell r="A4939">
            <v>7.3999999999999996E-2</v>
          </cell>
          <cell r="B4939">
            <v>720</v>
          </cell>
          <cell r="C4939">
            <v>37590</v>
          </cell>
          <cell r="D4939">
            <v>0.48499799999999998</v>
          </cell>
        </row>
        <row r="4940">
          <cell r="A4940">
            <v>8.4000000000000005E-2</v>
          </cell>
          <cell r="B4940">
            <v>720</v>
          </cell>
          <cell r="C4940">
            <v>37590</v>
          </cell>
          <cell r="D4940">
            <v>8.9686000000000002E-2</v>
          </cell>
        </row>
        <row r="4941">
          <cell r="A4941">
            <v>5.8999999999999997E-2</v>
          </cell>
          <cell r="B4941">
            <v>801</v>
          </cell>
          <cell r="C4941">
            <v>37590</v>
          </cell>
          <cell r="D4941">
            <v>6.6492110000000002</v>
          </cell>
        </row>
        <row r="4942">
          <cell r="A4942">
            <v>7.0000000000000007E-2</v>
          </cell>
          <cell r="B4942">
            <v>793</v>
          </cell>
          <cell r="C4942">
            <v>37621</v>
          </cell>
          <cell r="D4942">
            <v>1.4895E-2</v>
          </cell>
        </row>
        <row r="4943">
          <cell r="A4943">
            <v>8.5000000000000006E-2</v>
          </cell>
          <cell r="B4943">
            <v>401</v>
          </cell>
          <cell r="C4943">
            <v>37711</v>
          </cell>
          <cell r="D4943">
            <v>1.7379709999999999</v>
          </cell>
        </row>
        <row r="4944">
          <cell r="A4944">
            <v>7.5999999999999998E-2</v>
          </cell>
          <cell r="B4944">
            <v>401</v>
          </cell>
          <cell r="C4944">
            <v>37711</v>
          </cell>
          <cell r="D4944">
            <v>0.22189900000000001</v>
          </cell>
        </row>
        <row r="4945">
          <cell r="A4945">
            <v>7.0000000000000007E-2</v>
          </cell>
          <cell r="B4945">
            <v>401</v>
          </cell>
          <cell r="C4945">
            <v>37711</v>
          </cell>
          <cell r="D4945">
            <v>5.4560139999999997</v>
          </cell>
        </row>
        <row r="4946">
          <cell r="A4946">
            <v>7.0999999999999994E-2</v>
          </cell>
          <cell r="B4946">
            <v>401</v>
          </cell>
          <cell r="C4946">
            <v>37711</v>
          </cell>
          <cell r="D4946">
            <v>0.376581</v>
          </cell>
        </row>
        <row r="4947">
          <cell r="A4947">
            <v>0.10299999999999999</v>
          </cell>
          <cell r="B4947">
            <v>401</v>
          </cell>
          <cell r="C4947">
            <v>37711</v>
          </cell>
          <cell r="D4947">
            <v>1.5004999999999999E-2</v>
          </cell>
        </row>
        <row r="4948">
          <cell r="A4948">
            <v>0.18</v>
          </cell>
          <cell r="B4948">
            <v>767</v>
          </cell>
          <cell r="C4948">
            <v>37652</v>
          </cell>
          <cell r="D4948">
            <v>0.57618899999999995</v>
          </cell>
        </row>
        <row r="4949">
          <cell r="A4949">
            <v>6.3E-2</v>
          </cell>
          <cell r="B4949">
            <v>767</v>
          </cell>
          <cell r="C4949">
            <v>37652</v>
          </cell>
          <cell r="D4949">
            <v>9.4558239999999998</v>
          </cell>
        </row>
        <row r="4950">
          <cell r="A4950">
            <v>6.4000000000000001E-2</v>
          </cell>
          <cell r="B4950">
            <v>767</v>
          </cell>
          <cell r="C4950">
            <v>37652</v>
          </cell>
          <cell r="D4950">
            <v>2.4957780000000001</v>
          </cell>
        </row>
        <row r="4951">
          <cell r="A4951">
            <v>0.36</v>
          </cell>
          <cell r="B4951">
            <v>742</v>
          </cell>
          <cell r="C4951">
            <v>37652</v>
          </cell>
          <cell r="D4951">
            <v>1.1417999999999999E-2</v>
          </cell>
        </row>
        <row r="4952">
          <cell r="A4952">
            <v>0.1</v>
          </cell>
          <cell r="B4952">
            <v>742</v>
          </cell>
          <cell r="C4952">
            <v>37652</v>
          </cell>
          <cell r="D4952">
            <v>0.99499700000000002</v>
          </cell>
        </row>
        <row r="4953">
          <cell r="A4953">
            <v>0.14000000000000001</v>
          </cell>
          <cell r="B4953">
            <v>742</v>
          </cell>
          <cell r="C4953">
            <v>37652</v>
          </cell>
          <cell r="D4953">
            <v>0.119993</v>
          </cell>
        </row>
        <row r="4954">
          <cell r="A4954">
            <v>0.16</v>
          </cell>
          <cell r="B4954">
            <v>401</v>
          </cell>
          <cell r="C4954">
            <v>37652</v>
          </cell>
          <cell r="D4954">
            <v>0.67246399999999995</v>
          </cell>
        </row>
        <row r="4955">
          <cell r="A4955">
            <v>7.0000000000000007E-2</v>
          </cell>
          <cell r="B4955">
            <v>401</v>
          </cell>
          <cell r="C4955">
            <v>37652</v>
          </cell>
          <cell r="D4955">
            <v>2.15706</v>
          </cell>
        </row>
        <row r="4956">
          <cell r="A4956">
            <v>0.08</v>
          </cell>
          <cell r="B4956">
            <v>401</v>
          </cell>
          <cell r="C4956">
            <v>37652</v>
          </cell>
          <cell r="D4956">
            <v>0.62353199999999998</v>
          </cell>
        </row>
        <row r="4957">
          <cell r="A4957">
            <v>6.9000000000000006E-2</v>
          </cell>
          <cell r="B4957">
            <v>401</v>
          </cell>
          <cell r="C4957">
            <v>37652</v>
          </cell>
          <cell r="D4957">
            <v>0.90399799999999997</v>
          </cell>
        </row>
        <row r="4958">
          <cell r="A4958">
            <v>8.5000000000000006E-2</v>
          </cell>
          <cell r="B4958">
            <v>401</v>
          </cell>
          <cell r="C4958">
            <v>37652</v>
          </cell>
          <cell r="D4958">
            <v>2.5003000000000001E-2</v>
          </cell>
        </row>
        <row r="4959">
          <cell r="A4959">
            <v>7.1999999999999995E-2</v>
          </cell>
          <cell r="B4959">
            <v>720</v>
          </cell>
          <cell r="C4959">
            <v>37652</v>
          </cell>
          <cell r="D4959">
            <v>2.6204969999999999</v>
          </cell>
        </row>
        <row r="4960">
          <cell r="A4960">
            <v>0.115</v>
          </cell>
          <cell r="B4960">
            <v>720</v>
          </cell>
          <cell r="C4960">
            <v>37652</v>
          </cell>
          <cell r="D4960">
            <v>9.5399999999999999E-4</v>
          </cell>
        </row>
        <row r="4961">
          <cell r="A4961">
            <v>9.1999999999999998E-2</v>
          </cell>
          <cell r="B4961">
            <v>720</v>
          </cell>
          <cell r="C4961">
            <v>37652</v>
          </cell>
          <cell r="D4961">
            <v>7.2005E-2</v>
          </cell>
        </row>
        <row r="4962">
          <cell r="A4962">
            <v>7.2999999999999995E-2</v>
          </cell>
          <cell r="B4962">
            <v>767</v>
          </cell>
          <cell r="C4962">
            <v>37680</v>
          </cell>
          <cell r="D4962">
            <v>2.3064230000000001</v>
          </cell>
        </row>
        <row r="4963">
          <cell r="A4963">
            <v>0.112</v>
          </cell>
          <cell r="B4963">
            <v>767</v>
          </cell>
          <cell r="C4963">
            <v>37680</v>
          </cell>
          <cell r="D4963">
            <v>7.7811000000000005E-2</v>
          </cell>
        </row>
        <row r="4964">
          <cell r="A4964">
            <v>7.0999999999999994E-2</v>
          </cell>
          <cell r="B4964">
            <v>767</v>
          </cell>
          <cell r="C4964">
            <v>37680</v>
          </cell>
          <cell r="D4964">
            <v>6.4780499999999996</v>
          </cell>
        </row>
        <row r="4965">
          <cell r="A4965">
            <v>8.5000000000000006E-2</v>
          </cell>
          <cell r="B4965">
            <v>767</v>
          </cell>
          <cell r="C4965">
            <v>37680</v>
          </cell>
          <cell r="D4965">
            <v>0.63741000000000003</v>
          </cell>
        </row>
        <row r="4966">
          <cell r="A4966">
            <v>8.6999999999999994E-2</v>
          </cell>
          <cell r="B4966">
            <v>767</v>
          </cell>
          <cell r="C4966">
            <v>37680</v>
          </cell>
          <cell r="D4966">
            <v>0.77150200000000002</v>
          </cell>
        </row>
        <row r="4967">
          <cell r="A4967">
            <v>0.10299999999999999</v>
          </cell>
          <cell r="B4967">
            <v>767</v>
          </cell>
          <cell r="C4967">
            <v>37680</v>
          </cell>
          <cell r="D4967">
            <v>0.34871600000000003</v>
          </cell>
        </row>
        <row r="4968">
          <cell r="A4968">
            <v>0.16</v>
          </cell>
          <cell r="B4968">
            <v>767</v>
          </cell>
          <cell r="C4968">
            <v>37680</v>
          </cell>
          <cell r="D4968">
            <v>1.7892840000000001</v>
          </cell>
        </row>
        <row r="4969">
          <cell r="A4969">
            <v>0.14000000000000001</v>
          </cell>
          <cell r="B4969">
            <v>742</v>
          </cell>
          <cell r="C4969">
            <v>37680</v>
          </cell>
          <cell r="D4969">
            <v>0.216</v>
          </cell>
        </row>
        <row r="4970">
          <cell r="A4970">
            <v>0.12</v>
          </cell>
          <cell r="B4970">
            <v>401</v>
          </cell>
          <cell r="C4970">
            <v>37680</v>
          </cell>
          <cell r="D4970">
            <v>2.7005000000000001E-2</v>
          </cell>
        </row>
        <row r="4971">
          <cell r="A4971">
            <v>9.0999999999999998E-2</v>
          </cell>
          <cell r="B4971">
            <v>401</v>
          </cell>
          <cell r="C4971">
            <v>37680</v>
          </cell>
          <cell r="D4971">
            <v>4.0008000000000002E-2</v>
          </cell>
        </row>
        <row r="4972">
          <cell r="A4972">
            <v>7.2999999999999995E-2</v>
          </cell>
          <cell r="B4972">
            <v>401</v>
          </cell>
          <cell r="C4972">
            <v>37680</v>
          </cell>
          <cell r="D4972">
            <v>0.24000299999999999</v>
          </cell>
        </row>
        <row r="4973">
          <cell r="A4973">
            <v>0.112</v>
          </cell>
          <cell r="B4973">
            <v>401</v>
          </cell>
          <cell r="C4973">
            <v>37680</v>
          </cell>
          <cell r="D4973">
            <v>1.5004999999999999E-2</v>
          </cell>
        </row>
        <row r="4974">
          <cell r="A4974">
            <v>0.128</v>
          </cell>
          <cell r="B4974">
            <v>720</v>
          </cell>
          <cell r="C4974">
            <v>37680</v>
          </cell>
          <cell r="D4974">
            <v>7.7427999999999997E-2</v>
          </cell>
        </row>
        <row r="4975">
          <cell r="A4975">
            <v>7.4999999999999997E-2</v>
          </cell>
          <cell r="B4975">
            <v>720</v>
          </cell>
          <cell r="C4975">
            <v>37680</v>
          </cell>
          <cell r="D4975">
            <v>0.60901300000000003</v>
          </cell>
        </row>
        <row r="4976">
          <cell r="A4976">
            <v>0.14000000000000001</v>
          </cell>
          <cell r="B4976">
            <v>793</v>
          </cell>
          <cell r="C4976">
            <v>37680</v>
          </cell>
          <cell r="D4976">
            <v>2.9994E-2</v>
          </cell>
        </row>
        <row r="4977">
          <cell r="A4977">
            <v>0.125</v>
          </cell>
          <cell r="B4977">
            <v>767</v>
          </cell>
          <cell r="C4977">
            <v>37711</v>
          </cell>
          <cell r="D4977">
            <v>5.0599999999999999E-2</v>
          </cell>
        </row>
        <row r="4978">
          <cell r="A4978">
            <v>6.2E-2</v>
          </cell>
          <cell r="B4978">
            <v>767</v>
          </cell>
          <cell r="C4978">
            <v>37711</v>
          </cell>
          <cell r="D4978">
            <v>6.124879</v>
          </cell>
        </row>
        <row r="4979">
          <cell r="A4979">
            <v>8.8999999999999996E-2</v>
          </cell>
          <cell r="B4979">
            <v>767</v>
          </cell>
          <cell r="C4979">
            <v>37711</v>
          </cell>
          <cell r="D4979">
            <v>3.4547000000000001E-2</v>
          </cell>
        </row>
        <row r="4980">
          <cell r="A4980">
            <v>0.104</v>
          </cell>
          <cell r="B4980">
            <v>767</v>
          </cell>
          <cell r="C4980">
            <v>37711</v>
          </cell>
          <cell r="D4980">
            <v>0.198133</v>
          </cell>
        </row>
        <row r="4981">
          <cell r="A4981">
            <v>0.13200000000000001</v>
          </cell>
          <cell r="B4981">
            <v>742</v>
          </cell>
          <cell r="C4981">
            <v>37711</v>
          </cell>
          <cell r="D4981">
            <v>4.4982000000000001E-2</v>
          </cell>
        </row>
        <row r="4982">
          <cell r="A4982">
            <v>5.7000000000000002E-2</v>
          </cell>
          <cell r="B4982">
            <v>793</v>
          </cell>
          <cell r="C4982">
            <v>37711</v>
          </cell>
          <cell r="D4982">
            <v>0.27999600000000002</v>
          </cell>
        </row>
        <row r="4983">
          <cell r="A4983">
            <v>0.144425</v>
          </cell>
          <cell r="B4983">
            <v>720</v>
          </cell>
          <cell r="C4983">
            <v>37711</v>
          </cell>
          <cell r="D4983">
            <v>6.9670000000000001E-3</v>
          </cell>
        </row>
        <row r="4984">
          <cell r="A4984">
            <v>7.4959999999999999E-2</v>
          </cell>
          <cell r="B4984">
            <v>720</v>
          </cell>
          <cell r="C4984">
            <v>37711</v>
          </cell>
          <cell r="D4984">
            <v>0.117865</v>
          </cell>
        </row>
        <row r="4985">
          <cell r="A4985">
            <v>7.2340000000000002E-2</v>
          </cell>
          <cell r="B4985">
            <v>720</v>
          </cell>
          <cell r="C4985">
            <v>37711</v>
          </cell>
          <cell r="D4985">
            <v>9.9997000000000003E-2</v>
          </cell>
        </row>
        <row r="4986">
          <cell r="A4986">
            <v>7.3880000000000001E-2</v>
          </cell>
          <cell r="B4986">
            <v>720</v>
          </cell>
          <cell r="C4986">
            <v>37711</v>
          </cell>
          <cell r="D4986">
            <v>1.6005999999999999E-2</v>
          </cell>
        </row>
        <row r="4987">
          <cell r="A4987">
            <v>7.9469999999999999E-2</v>
          </cell>
          <cell r="B4987">
            <v>720</v>
          </cell>
          <cell r="C4987">
            <v>37711</v>
          </cell>
          <cell r="D4987">
            <v>1.5646E-2</v>
          </cell>
        </row>
        <row r="4988">
          <cell r="A4988">
            <v>8.1769999999999995E-2</v>
          </cell>
          <cell r="B4988">
            <v>720</v>
          </cell>
          <cell r="C4988">
            <v>37711</v>
          </cell>
          <cell r="D4988">
            <v>4.7002000000000002E-2</v>
          </cell>
        </row>
        <row r="4989">
          <cell r="A4989">
            <v>7.4690000000000006E-2</v>
          </cell>
          <cell r="B4989">
            <v>720</v>
          </cell>
          <cell r="C4989">
            <v>37711</v>
          </cell>
          <cell r="D4989">
            <v>0.129992</v>
          </cell>
        </row>
        <row r="4990">
          <cell r="A4990">
            <v>7.4740000000000001E-2</v>
          </cell>
          <cell r="B4990">
            <v>720</v>
          </cell>
          <cell r="C4990">
            <v>37711</v>
          </cell>
          <cell r="D4990">
            <v>0.14000599999999999</v>
          </cell>
        </row>
        <row r="4991">
          <cell r="A4991">
            <v>8.2089999999999996E-2</v>
          </cell>
          <cell r="B4991">
            <v>720</v>
          </cell>
          <cell r="C4991">
            <v>37711</v>
          </cell>
          <cell r="D4991">
            <v>2.5003000000000001E-2</v>
          </cell>
        </row>
        <row r="4992">
          <cell r="A4992">
            <v>5.3999999999999999E-2</v>
          </cell>
          <cell r="B4992">
            <v>401</v>
          </cell>
          <cell r="C4992">
            <v>37741</v>
          </cell>
          <cell r="D4992">
            <v>17.076142000000001</v>
          </cell>
        </row>
        <row r="4993">
          <cell r="A4993">
            <v>4.9000000000000002E-2</v>
          </cell>
          <cell r="B4993">
            <v>401</v>
          </cell>
          <cell r="C4993">
            <v>37741</v>
          </cell>
          <cell r="D4993">
            <v>19.749863999999999</v>
          </cell>
        </row>
        <row r="4994">
          <cell r="A4994">
            <v>0.06</v>
          </cell>
          <cell r="B4994">
            <v>801</v>
          </cell>
          <cell r="C4994">
            <v>37680</v>
          </cell>
          <cell r="D4994">
            <v>2.8032140000000001</v>
          </cell>
        </row>
        <row r="4995">
          <cell r="A4995">
            <v>6.4000000000000001E-2</v>
          </cell>
          <cell r="B4995">
            <v>801</v>
          </cell>
          <cell r="C4995">
            <v>37680</v>
          </cell>
          <cell r="D4995">
            <v>0.569994</v>
          </cell>
        </row>
        <row r="4996">
          <cell r="A4996">
            <v>4.9000000000000002E-2</v>
          </cell>
          <cell r="B4996">
            <v>801</v>
          </cell>
          <cell r="C4996">
            <v>37680</v>
          </cell>
          <cell r="D4996">
            <v>0.94501000000000002</v>
          </cell>
        </row>
        <row r="4997">
          <cell r="A4997">
            <v>5.7000000000000002E-2</v>
          </cell>
          <cell r="B4997">
            <v>801</v>
          </cell>
          <cell r="C4997">
            <v>37652</v>
          </cell>
          <cell r="D4997">
            <v>1.354752</v>
          </cell>
        </row>
        <row r="4998">
          <cell r="A4998">
            <v>7.1999999999999995E-2</v>
          </cell>
          <cell r="B4998">
            <v>767</v>
          </cell>
          <cell r="C4998">
            <v>37772</v>
          </cell>
          <cell r="D4998">
            <v>2.8536929999999998</v>
          </cell>
        </row>
        <row r="4999">
          <cell r="A4999">
            <v>7.6999999999999999E-2</v>
          </cell>
          <cell r="B4999">
            <v>767</v>
          </cell>
          <cell r="C4999">
            <v>37772</v>
          </cell>
          <cell r="D4999">
            <v>1.333531</v>
          </cell>
        </row>
        <row r="5000">
          <cell r="A5000">
            <v>6.7000000000000004E-2</v>
          </cell>
          <cell r="B5000">
            <v>767</v>
          </cell>
          <cell r="C5000">
            <v>37772</v>
          </cell>
          <cell r="D5000">
            <v>8.8602159999999994</v>
          </cell>
        </row>
        <row r="5001">
          <cell r="A5001">
            <v>4.2999999999999997E-2</v>
          </cell>
          <cell r="B5001">
            <v>767</v>
          </cell>
          <cell r="C5001">
            <v>37772</v>
          </cell>
          <cell r="D5001">
            <v>8.1684999999999999</v>
          </cell>
        </row>
        <row r="5002">
          <cell r="A5002">
            <v>6.9000000000000006E-2</v>
          </cell>
          <cell r="B5002">
            <v>767</v>
          </cell>
          <cell r="C5002">
            <v>37772</v>
          </cell>
          <cell r="D5002">
            <v>4.9764119999999998</v>
          </cell>
        </row>
        <row r="5003">
          <cell r="A5003">
            <v>7.0999999999999994E-2</v>
          </cell>
          <cell r="B5003">
            <v>767</v>
          </cell>
          <cell r="C5003">
            <v>37772</v>
          </cell>
          <cell r="D5003">
            <v>2.8656480000000002</v>
          </cell>
        </row>
        <row r="5004">
          <cell r="A5004">
            <v>7.0999999999999994E-2</v>
          </cell>
          <cell r="B5004">
            <v>401</v>
          </cell>
          <cell r="C5004">
            <v>37741</v>
          </cell>
          <cell r="D5004">
            <v>1.342004</v>
          </cell>
        </row>
        <row r="5005">
          <cell r="A5005">
            <v>0.11600000000000001</v>
          </cell>
          <cell r="B5005">
            <v>767</v>
          </cell>
          <cell r="C5005">
            <v>37772</v>
          </cell>
          <cell r="D5005">
            <v>0.04</v>
          </cell>
        </row>
        <row r="5006">
          <cell r="A5006">
            <v>7.8E-2</v>
          </cell>
          <cell r="B5006">
            <v>401</v>
          </cell>
          <cell r="C5006">
            <v>37741</v>
          </cell>
          <cell r="D5006">
            <v>0.14751700000000001</v>
          </cell>
        </row>
        <row r="5007">
          <cell r="A5007">
            <v>0.08</v>
          </cell>
          <cell r="B5007">
            <v>801</v>
          </cell>
          <cell r="C5007">
            <v>37711</v>
          </cell>
          <cell r="D5007">
            <v>0.1</v>
          </cell>
        </row>
        <row r="5008">
          <cell r="A5008">
            <v>0.11</v>
          </cell>
          <cell r="B5008">
            <v>767</v>
          </cell>
          <cell r="C5008">
            <v>37741</v>
          </cell>
          <cell r="D5008">
            <v>0.76803999999999994</v>
          </cell>
        </row>
        <row r="5009">
          <cell r="A5009">
            <v>0.13</v>
          </cell>
          <cell r="B5009">
            <v>767</v>
          </cell>
          <cell r="C5009">
            <v>37741</v>
          </cell>
          <cell r="D5009">
            <v>1.84E-2</v>
          </cell>
        </row>
        <row r="5010">
          <cell r="A5010">
            <v>4.7E-2</v>
          </cell>
          <cell r="B5010">
            <v>767</v>
          </cell>
          <cell r="C5010">
            <v>37741</v>
          </cell>
          <cell r="D5010">
            <v>0.34023599999999998</v>
          </cell>
        </row>
        <row r="5011">
          <cell r="A5011">
            <v>6.9000000000000006E-2</v>
          </cell>
          <cell r="B5011">
            <v>767</v>
          </cell>
          <cell r="C5011">
            <v>37741</v>
          </cell>
          <cell r="D5011">
            <v>5.2648289999999998</v>
          </cell>
        </row>
        <row r="5012">
          <cell r="A5012">
            <v>9.1999999999999998E-2</v>
          </cell>
          <cell r="B5012">
            <v>767</v>
          </cell>
          <cell r="C5012">
            <v>37741</v>
          </cell>
          <cell r="D5012">
            <v>0.70046900000000001</v>
          </cell>
        </row>
        <row r="5013">
          <cell r="A5013">
            <v>7.5999999999999998E-2</v>
          </cell>
          <cell r="B5013">
            <v>767</v>
          </cell>
          <cell r="C5013">
            <v>37741</v>
          </cell>
          <cell r="D5013">
            <v>0.49906499999999998</v>
          </cell>
        </row>
        <row r="5014">
          <cell r="A5014">
            <v>0.09</v>
          </cell>
          <cell r="B5014">
            <v>798</v>
          </cell>
          <cell r="C5014">
            <v>37741</v>
          </cell>
          <cell r="D5014">
            <v>4.1234E-2</v>
          </cell>
        </row>
        <row r="5015">
          <cell r="A5015">
            <v>4.2999999999999997E-2</v>
          </cell>
          <cell r="B5015">
            <v>401</v>
          </cell>
          <cell r="C5015">
            <v>37864</v>
          </cell>
          <cell r="D5015">
            <v>36.205446000000002</v>
          </cell>
        </row>
        <row r="5016">
          <cell r="A5016">
            <v>4.8000000000000001E-2</v>
          </cell>
          <cell r="B5016">
            <v>401</v>
          </cell>
          <cell r="C5016">
            <v>37864</v>
          </cell>
          <cell r="D5016">
            <v>26.184028000000001</v>
          </cell>
        </row>
        <row r="5017">
          <cell r="A5017">
            <v>5.1999999999999998E-2</v>
          </cell>
          <cell r="B5017">
            <v>401</v>
          </cell>
          <cell r="C5017">
            <v>37864</v>
          </cell>
          <cell r="D5017">
            <v>0.97039500000000001</v>
          </cell>
        </row>
        <row r="5018">
          <cell r="A5018">
            <v>5.3999999999999999E-2</v>
          </cell>
          <cell r="B5018">
            <v>401</v>
          </cell>
          <cell r="C5018">
            <v>37864</v>
          </cell>
          <cell r="D5018">
            <v>1.982002</v>
          </cell>
        </row>
        <row r="5019">
          <cell r="A5019">
            <v>5.6000000000000001E-2</v>
          </cell>
          <cell r="B5019">
            <v>401</v>
          </cell>
          <cell r="C5019">
            <v>37864</v>
          </cell>
          <cell r="D5019">
            <v>3.681003</v>
          </cell>
        </row>
        <row r="5020">
          <cell r="A5020">
            <v>8.2000000000000003E-2</v>
          </cell>
          <cell r="B5020">
            <v>401</v>
          </cell>
          <cell r="C5020">
            <v>37864</v>
          </cell>
          <cell r="D5020">
            <v>2.9994E-2</v>
          </cell>
        </row>
        <row r="5021">
          <cell r="A5021">
            <v>9.2999999999999999E-2</v>
          </cell>
          <cell r="B5021">
            <v>401</v>
          </cell>
          <cell r="C5021">
            <v>37864</v>
          </cell>
          <cell r="D5021">
            <v>8.3495E-2</v>
          </cell>
        </row>
        <row r="5022">
          <cell r="A5022">
            <v>6.0040000000000003E-2</v>
          </cell>
          <cell r="B5022">
            <v>720</v>
          </cell>
          <cell r="C5022">
            <v>37741</v>
          </cell>
          <cell r="D5022">
            <v>0.38899099999999998</v>
          </cell>
        </row>
        <row r="5023">
          <cell r="A5023">
            <v>6.0319999999999999E-2</v>
          </cell>
          <cell r="B5023">
            <v>720</v>
          </cell>
          <cell r="C5023">
            <v>37741</v>
          </cell>
          <cell r="D5023">
            <v>1.187001</v>
          </cell>
        </row>
        <row r="5024">
          <cell r="A5024">
            <v>6.454E-2</v>
          </cell>
          <cell r="B5024">
            <v>720</v>
          </cell>
          <cell r="C5024">
            <v>37741</v>
          </cell>
          <cell r="D5024">
            <v>0.60000100000000001</v>
          </cell>
        </row>
        <row r="5025">
          <cell r="A5025">
            <v>6.5110000000000001E-2</v>
          </cell>
          <cell r="B5025">
            <v>720</v>
          </cell>
          <cell r="C5025">
            <v>37741</v>
          </cell>
          <cell r="D5025">
            <v>0.412993</v>
          </cell>
        </row>
        <row r="5026">
          <cell r="A5026">
            <v>7.5170000000000001E-2</v>
          </cell>
          <cell r="B5026">
            <v>720</v>
          </cell>
          <cell r="C5026">
            <v>37741</v>
          </cell>
          <cell r="D5026">
            <v>7.0002999999999996E-2</v>
          </cell>
        </row>
        <row r="5027">
          <cell r="A5027">
            <v>7.4539999999999995E-2</v>
          </cell>
          <cell r="B5027">
            <v>720</v>
          </cell>
          <cell r="C5027">
            <v>37741</v>
          </cell>
          <cell r="D5027">
            <v>0.35999799999999998</v>
          </cell>
        </row>
        <row r="5028">
          <cell r="A5028">
            <v>5.8310000000000001E-2</v>
          </cell>
          <cell r="B5028">
            <v>720</v>
          </cell>
          <cell r="C5028">
            <v>37741</v>
          </cell>
          <cell r="D5028">
            <v>0.208006</v>
          </cell>
        </row>
        <row r="5029">
          <cell r="A5029">
            <v>6.7199999999999996E-2</v>
          </cell>
          <cell r="B5029">
            <v>720</v>
          </cell>
          <cell r="C5029">
            <v>37741</v>
          </cell>
          <cell r="D5029">
            <v>0.36300199999999999</v>
          </cell>
        </row>
        <row r="5030">
          <cell r="A5030">
            <v>7.4249999999999997E-2</v>
          </cell>
          <cell r="B5030">
            <v>720</v>
          </cell>
          <cell r="C5030">
            <v>37741</v>
          </cell>
          <cell r="D5030">
            <v>0.56999100000000003</v>
          </cell>
        </row>
        <row r="5031">
          <cell r="A5031">
            <v>8.4739999999999996E-2</v>
          </cell>
          <cell r="B5031">
            <v>720</v>
          </cell>
          <cell r="C5031">
            <v>37741</v>
          </cell>
          <cell r="D5031">
            <v>1.5647000000000001E-2</v>
          </cell>
        </row>
        <row r="5032">
          <cell r="A5032">
            <v>6.1350000000000002E-2</v>
          </cell>
          <cell r="B5032">
            <v>720</v>
          </cell>
          <cell r="C5032">
            <v>37741</v>
          </cell>
          <cell r="D5032">
            <v>0.64800599999999997</v>
          </cell>
        </row>
        <row r="5033">
          <cell r="A5033">
            <v>6.4740000000000006E-2</v>
          </cell>
          <cell r="B5033">
            <v>720</v>
          </cell>
          <cell r="C5033">
            <v>37741</v>
          </cell>
          <cell r="D5033">
            <v>0.18799399999999999</v>
          </cell>
        </row>
        <row r="5034">
          <cell r="A5034">
            <v>7.2590000000000002E-2</v>
          </cell>
          <cell r="B5034">
            <v>720</v>
          </cell>
          <cell r="C5034">
            <v>37741</v>
          </cell>
          <cell r="D5034">
            <v>0.150004</v>
          </cell>
        </row>
        <row r="5035">
          <cell r="A5035">
            <v>7.3999999999999996E-2</v>
          </cell>
          <cell r="B5035">
            <v>801</v>
          </cell>
          <cell r="C5035">
            <v>37741</v>
          </cell>
          <cell r="D5035">
            <v>0.01</v>
          </cell>
        </row>
        <row r="5036">
          <cell r="A5036">
            <v>4.7E-2</v>
          </cell>
          <cell r="B5036">
            <v>801</v>
          </cell>
          <cell r="C5036">
            <v>37741</v>
          </cell>
          <cell r="D5036">
            <v>3.3</v>
          </cell>
        </row>
        <row r="5037">
          <cell r="A5037">
            <v>0.09</v>
          </cell>
          <cell r="B5037">
            <v>742</v>
          </cell>
          <cell r="C5037">
            <v>37741</v>
          </cell>
          <cell r="D5037">
            <v>3.4524940000000002</v>
          </cell>
        </row>
        <row r="5038">
          <cell r="A5038">
            <v>0.16</v>
          </cell>
          <cell r="B5038">
            <v>742</v>
          </cell>
          <cell r="C5038">
            <v>37741</v>
          </cell>
          <cell r="D5038">
            <v>0.40900300000000001</v>
          </cell>
        </row>
        <row r="5039">
          <cell r="A5039">
            <v>7.1999999999999995E-2</v>
          </cell>
          <cell r="B5039">
            <v>742</v>
          </cell>
          <cell r="C5039">
            <v>37741</v>
          </cell>
          <cell r="D5039">
            <v>0.35799500000000001</v>
          </cell>
        </row>
        <row r="5040">
          <cell r="A5040">
            <v>5.7000000000000002E-2</v>
          </cell>
          <cell r="B5040">
            <v>767</v>
          </cell>
          <cell r="C5040">
            <v>37864</v>
          </cell>
          <cell r="D5040">
            <v>13.29443</v>
          </cell>
        </row>
        <row r="5041">
          <cell r="A5041">
            <v>7.3999999999999996E-2</v>
          </cell>
          <cell r="B5041">
            <v>767</v>
          </cell>
          <cell r="C5041">
            <v>37864</v>
          </cell>
          <cell r="D5041">
            <v>0.83673399999999998</v>
          </cell>
        </row>
        <row r="5042">
          <cell r="A5042">
            <v>7.9000000000000001E-2</v>
          </cell>
          <cell r="B5042">
            <v>767</v>
          </cell>
          <cell r="C5042">
            <v>37864</v>
          </cell>
          <cell r="D5042">
            <v>0.178617</v>
          </cell>
        </row>
        <row r="5043">
          <cell r="A5043">
            <v>3.5999999999999997E-2</v>
          </cell>
          <cell r="B5043">
            <v>767</v>
          </cell>
          <cell r="C5043">
            <v>37864</v>
          </cell>
          <cell r="D5043">
            <v>1.554994</v>
          </cell>
        </row>
        <row r="5044">
          <cell r="A5044">
            <v>0.14000000000000001</v>
          </cell>
          <cell r="B5044">
            <v>767</v>
          </cell>
          <cell r="C5044">
            <v>37864</v>
          </cell>
          <cell r="D5044">
            <v>0.50825200000000004</v>
          </cell>
        </row>
        <row r="5045">
          <cell r="A5045">
            <v>0.11</v>
          </cell>
          <cell r="B5045">
            <v>767</v>
          </cell>
          <cell r="C5045">
            <v>37864</v>
          </cell>
          <cell r="D5045">
            <v>1.7000000000000001E-2</v>
          </cell>
        </row>
        <row r="5046">
          <cell r="A5046">
            <v>0.104</v>
          </cell>
          <cell r="B5046">
            <v>767</v>
          </cell>
          <cell r="C5046">
            <v>37864</v>
          </cell>
          <cell r="D5046">
            <v>2.5332E-2</v>
          </cell>
        </row>
        <row r="5047">
          <cell r="A5047">
            <v>0.11</v>
          </cell>
          <cell r="B5047">
            <v>742</v>
          </cell>
          <cell r="C5047">
            <v>37864</v>
          </cell>
          <cell r="D5047">
            <v>0.95281800000000005</v>
          </cell>
        </row>
        <row r="5048">
          <cell r="A5048">
            <v>0.09</v>
          </cell>
          <cell r="B5048">
            <v>742</v>
          </cell>
          <cell r="C5048">
            <v>37864</v>
          </cell>
          <cell r="D5048">
            <v>1.289002</v>
          </cell>
        </row>
        <row r="5049">
          <cell r="A5049">
            <v>0.18</v>
          </cell>
          <cell r="B5049">
            <v>742</v>
          </cell>
          <cell r="C5049">
            <v>37864</v>
          </cell>
          <cell r="D5049">
            <v>3.3827000000000003E-2</v>
          </cell>
        </row>
        <row r="5050">
          <cell r="A5050">
            <v>0.108</v>
          </cell>
          <cell r="B5050">
            <v>742</v>
          </cell>
          <cell r="C5050">
            <v>37864</v>
          </cell>
          <cell r="D5050">
            <v>0.201153</v>
          </cell>
        </row>
        <row r="5051">
          <cell r="A5051">
            <v>0.10106</v>
          </cell>
          <cell r="B5051">
            <v>720</v>
          </cell>
          <cell r="C5051">
            <v>37864</v>
          </cell>
          <cell r="D5051">
            <v>4.0759999999999998E-3</v>
          </cell>
        </row>
        <row r="5052">
          <cell r="A5052">
            <v>4.6039999999999998E-2</v>
          </cell>
          <cell r="B5052">
            <v>720</v>
          </cell>
          <cell r="C5052">
            <v>37864</v>
          </cell>
          <cell r="D5052">
            <v>0.117006</v>
          </cell>
        </row>
        <row r="5053">
          <cell r="A5053">
            <v>5.074E-2</v>
          </cell>
          <cell r="B5053">
            <v>720</v>
          </cell>
          <cell r="C5053">
            <v>37864</v>
          </cell>
          <cell r="D5053">
            <v>0.61200299999999996</v>
          </cell>
        </row>
        <row r="5054">
          <cell r="A5054">
            <v>5.6950000000000001E-2</v>
          </cell>
          <cell r="B5054">
            <v>720</v>
          </cell>
          <cell r="C5054">
            <v>37864</v>
          </cell>
          <cell r="D5054">
            <v>0.16000300000000001</v>
          </cell>
        </row>
        <row r="5055">
          <cell r="A5055">
            <v>6.1809999999999997E-2</v>
          </cell>
          <cell r="B5055">
            <v>720</v>
          </cell>
          <cell r="C5055">
            <v>37864</v>
          </cell>
          <cell r="D5055">
            <v>7.2507000000000002E-2</v>
          </cell>
        </row>
        <row r="5056">
          <cell r="A5056">
            <v>6.5850000000000006E-2</v>
          </cell>
          <cell r="B5056">
            <v>720</v>
          </cell>
          <cell r="C5056">
            <v>37864</v>
          </cell>
          <cell r="D5056">
            <v>7.7686000000000005E-2</v>
          </cell>
        </row>
        <row r="5057">
          <cell r="A5057">
            <v>4.9770000000000002E-2</v>
          </cell>
          <cell r="B5057">
            <v>720</v>
          </cell>
          <cell r="C5057">
            <v>37864</v>
          </cell>
          <cell r="D5057">
            <v>0.70198700000000003</v>
          </cell>
        </row>
        <row r="5058">
          <cell r="A5058">
            <v>5.4100000000000002E-2</v>
          </cell>
          <cell r="B5058">
            <v>720</v>
          </cell>
          <cell r="C5058">
            <v>37864</v>
          </cell>
          <cell r="D5058">
            <v>0.129992</v>
          </cell>
        </row>
        <row r="5059">
          <cell r="A5059">
            <v>5.9520000000000003E-2</v>
          </cell>
          <cell r="B5059">
            <v>720</v>
          </cell>
          <cell r="C5059">
            <v>37864</v>
          </cell>
          <cell r="D5059">
            <v>0.14399600000000001</v>
          </cell>
        </row>
        <row r="5060">
          <cell r="A5060">
            <v>6.1580000000000003E-2</v>
          </cell>
          <cell r="B5060">
            <v>720</v>
          </cell>
          <cell r="C5060">
            <v>37864</v>
          </cell>
          <cell r="D5060">
            <v>0.72999400000000003</v>
          </cell>
        </row>
        <row r="5061">
          <cell r="A5061">
            <v>6.6549999999999998E-2</v>
          </cell>
          <cell r="B5061">
            <v>720</v>
          </cell>
          <cell r="C5061">
            <v>37864</v>
          </cell>
          <cell r="D5061">
            <v>0.32401000000000002</v>
          </cell>
        </row>
        <row r="5062">
          <cell r="A5062">
            <v>7.399E-2</v>
          </cell>
          <cell r="B5062">
            <v>720</v>
          </cell>
          <cell r="C5062">
            <v>37864</v>
          </cell>
          <cell r="D5062">
            <v>3.9993000000000001E-2</v>
          </cell>
        </row>
        <row r="5063">
          <cell r="A5063">
            <v>4.7199999999999999E-2</v>
          </cell>
          <cell r="B5063">
            <v>720</v>
          </cell>
          <cell r="C5063">
            <v>37864</v>
          </cell>
          <cell r="D5063">
            <v>0.42795100000000003</v>
          </cell>
        </row>
        <row r="5064">
          <cell r="A5064">
            <v>6.6790000000000002E-2</v>
          </cell>
          <cell r="B5064">
            <v>720</v>
          </cell>
          <cell r="C5064">
            <v>37864</v>
          </cell>
          <cell r="D5064">
            <v>0.19999500000000001</v>
          </cell>
        </row>
        <row r="5065">
          <cell r="A5065">
            <v>5.0610000000000002E-2</v>
          </cell>
          <cell r="B5065">
            <v>720</v>
          </cell>
          <cell r="C5065">
            <v>37864</v>
          </cell>
          <cell r="D5065">
            <v>0.150004</v>
          </cell>
        </row>
        <row r="5066">
          <cell r="A5066">
            <v>0.104</v>
          </cell>
          <cell r="B5066">
            <v>767</v>
          </cell>
          <cell r="C5066">
            <v>37772</v>
          </cell>
          <cell r="D5066">
            <v>2.4018000000000001E-2</v>
          </cell>
        </row>
        <row r="5067">
          <cell r="A5067">
            <v>0.11700000000000001</v>
          </cell>
          <cell r="B5067">
            <v>767</v>
          </cell>
          <cell r="C5067">
            <v>37772</v>
          </cell>
          <cell r="D5067">
            <v>0.04</v>
          </cell>
        </row>
        <row r="5068">
          <cell r="A5068">
            <v>0.13</v>
          </cell>
          <cell r="B5068">
            <v>742</v>
          </cell>
          <cell r="C5068">
            <v>37802</v>
          </cell>
          <cell r="D5068">
            <v>9.0999999999999998E-2</v>
          </cell>
        </row>
        <row r="5069">
          <cell r="A5069">
            <v>0.18</v>
          </cell>
          <cell r="B5069">
            <v>742</v>
          </cell>
          <cell r="C5069">
            <v>37802</v>
          </cell>
          <cell r="D5069">
            <v>7.5579999999999996E-3</v>
          </cell>
        </row>
        <row r="5070">
          <cell r="A5070">
            <v>6.2E-2</v>
          </cell>
          <cell r="B5070">
            <v>742</v>
          </cell>
          <cell r="C5070">
            <v>37802</v>
          </cell>
          <cell r="D5070">
            <v>0.106617</v>
          </cell>
        </row>
        <row r="5071">
          <cell r="A5071">
            <v>0.11799999999999999</v>
          </cell>
          <cell r="B5071">
            <v>742</v>
          </cell>
          <cell r="C5071">
            <v>37802</v>
          </cell>
          <cell r="D5071">
            <v>2.9995000000000001E-2</v>
          </cell>
        </row>
        <row r="5072">
          <cell r="A5072">
            <v>7.3999999999999996E-2</v>
          </cell>
          <cell r="B5072">
            <v>401</v>
          </cell>
          <cell r="C5072">
            <v>37772</v>
          </cell>
          <cell r="D5072">
            <v>2.3319969999999999</v>
          </cell>
        </row>
        <row r="5073">
          <cell r="A5073">
            <v>6.3E-2</v>
          </cell>
          <cell r="B5073">
            <v>401</v>
          </cell>
          <cell r="C5073">
            <v>37772</v>
          </cell>
          <cell r="D5073">
            <v>3.6138059999999999</v>
          </cell>
        </row>
        <row r="5074">
          <cell r="A5074">
            <v>7.0000000000000007E-2</v>
          </cell>
          <cell r="B5074">
            <v>401</v>
          </cell>
          <cell r="C5074">
            <v>37772</v>
          </cell>
          <cell r="D5074">
            <v>2.7074829999999999</v>
          </cell>
        </row>
        <row r="5075">
          <cell r="A5075">
            <v>9.7000000000000003E-2</v>
          </cell>
          <cell r="B5075">
            <v>401</v>
          </cell>
          <cell r="C5075">
            <v>37772</v>
          </cell>
          <cell r="D5075">
            <v>4.006E-3</v>
          </cell>
        </row>
        <row r="5076">
          <cell r="A5076">
            <v>8.8999999999999996E-2</v>
          </cell>
          <cell r="B5076">
            <v>401</v>
          </cell>
          <cell r="C5076">
            <v>37772</v>
          </cell>
          <cell r="D5076">
            <v>0.15800700000000001</v>
          </cell>
        </row>
        <row r="5077">
          <cell r="A5077">
            <v>6.5000000000000002E-2</v>
          </cell>
          <cell r="B5077">
            <v>401</v>
          </cell>
          <cell r="C5077">
            <v>37772</v>
          </cell>
          <cell r="D5077">
            <v>2.6820189999999999</v>
          </cell>
        </row>
        <row r="5078">
          <cell r="A5078">
            <v>0.04</v>
          </cell>
          <cell r="B5078">
            <v>401</v>
          </cell>
          <cell r="C5078">
            <v>37772</v>
          </cell>
          <cell r="D5078">
            <v>1.185597</v>
          </cell>
        </row>
        <row r="5079">
          <cell r="A5079">
            <v>4.7E-2</v>
          </cell>
          <cell r="B5079">
            <v>401</v>
          </cell>
          <cell r="C5079">
            <v>37772</v>
          </cell>
          <cell r="D5079">
            <v>1.289007</v>
          </cell>
        </row>
        <row r="5080">
          <cell r="A5080">
            <v>7.4999999999999997E-2</v>
          </cell>
          <cell r="B5080">
            <v>401</v>
          </cell>
          <cell r="C5080">
            <v>37772</v>
          </cell>
          <cell r="D5080">
            <v>0.50949</v>
          </cell>
        </row>
        <row r="5081">
          <cell r="A5081">
            <v>0.105</v>
          </cell>
          <cell r="B5081">
            <v>401</v>
          </cell>
          <cell r="C5081">
            <v>37772</v>
          </cell>
          <cell r="D5081">
            <v>1.596E-3</v>
          </cell>
        </row>
        <row r="5082">
          <cell r="A5082">
            <v>7.0999999999999994E-2</v>
          </cell>
          <cell r="B5082">
            <v>401</v>
          </cell>
          <cell r="C5082">
            <v>37772</v>
          </cell>
          <cell r="D5082">
            <v>0.20000399999999999</v>
          </cell>
        </row>
        <row r="5083">
          <cell r="A5083">
            <v>8.3000000000000004E-2</v>
          </cell>
          <cell r="B5083">
            <v>401</v>
          </cell>
          <cell r="C5083">
            <v>37772</v>
          </cell>
          <cell r="D5083">
            <v>0.32399299999999998</v>
          </cell>
        </row>
        <row r="5084">
          <cell r="A5084">
            <v>4.7199999999999999E-2</v>
          </cell>
          <cell r="B5084">
            <v>720</v>
          </cell>
          <cell r="C5084">
            <v>37772</v>
          </cell>
          <cell r="D5084">
            <v>0.35</v>
          </cell>
        </row>
        <row r="5085">
          <cell r="A5085">
            <v>6.7650000000000002E-2</v>
          </cell>
          <cell r="B5085">
            <v>720</v>
          </cell>
          <cell r="C5085">
            <v>37772</v>
          </cell>
          <cell r="D5085">
            <v>0.50000500000000003</v>
          </cell>
        </row>
        <row r="5086">
          <cell r="A5086">
            <v>6.8720000000000003E-2</v>
          </cell>
          <cell r="B5086">
            <v>720</v>
          </cell>
          <cell r="C5086">
            <v>37772</v>
          </cell>
          <cell r="D5086">
            <v>0.17899799999999999</v>
          </cell>
        </row>
        <row r="5087">
          <cell r="A5087">
            <v>6.9029999999999994E-2</v>
          </cell>
          <cell r="B5087">
            <v>720</v>
          </cell>
          <cell r="C5087">
            <v>37772</v>
          </cell>
          <cell r="D5087">
            <v>6.0005000000000003E-2</v>
          </cell>
        </row>
        <row r="5088">
          <cell r="A5088">
            <v>7.2029999999999997E-2</v>
          </cell>
          <cell r="B5088">
            <v>720</v>
          </cell>
          <cell r="C5088">
            <v>37772</v>
          </cell>
          <cell r="D5088">
            <v>0.19999500000000001</v>
          </cell>
        </row>
        <row r="5089">
          <cell r="A5089">
            <v>7.3029999999999998E-2</v>
          </cell>
          <cell r="B5089">
            <v>720</v>
          </cell>
          <cell r="C5089">
            <v>37772</v>
          </cell>
          <cell r="D5089">
            <v>0.250002</v>
          </cell>
        </row>
        <row r="5090">
          <cell r="A5090">
            <v>8.974E-2</v>
          </cell>
          <cell r="B5090">
            <v>720</v>
          </cell>
          <cell r="C5090">
            <v>37772</v>
          </cell>
          <cell r="D5090">
            <v>4.4999999999999998E-2</v>
          </cell>
        </row>
        <row r="5091">
          <cell r="A5091">
            <v>6.7780000000000007E-2</v>
          </cell>
          <cell r="B5091">
            <v>720</v>
          </cell>
          <cell r="C5091">
            <v>37772</v>
          </cell>
          <cell r="D5091">
            <v>9.9998000000000004E-2</v>
          </cell>
        </row>
        <row r="5092">
          <cell r="A5092">
            <v>7.8909999999999994E-2</v>
          </cell>
          <cell r="B5092">
            <v>720</v>
          </cell>
          <cell r="C5092">
            <v>37772</v>
          </cell>
          <cell r="D5092">
            <v>1.9996E-2</v>
          </cell>
        </row>
        <row r="5093">
          <cell r="A5093">
            <v>5.083E-2</v>
          </cell>
          <cell r="B5093">
            <v>720</v>
          </cell>
          <cell r="C5093">
            <v>37772</v>
          </cell>
          <cell r="D5093">
            <v>1.100006</v>
          </cell>
        </row>
        <row r="5094">
          <cell r="A5094">
            <v>5.4010000000000002E-2</v>
          </cell>
          <cell r="B5094">
            <v>720</v>
          </cell>
          <cell r="C5094">
            <v>37772</v>
          </cell>
          <cell r="D5094">
            <v>0.22000700000000001</v>
          </cell>
        </row>
        <row r="5095">
          <cell r="A5095">
            <v>5.8630000000000002E-2</v>
          </cell>
          <cell r="B5095">
            <v>720</v>
          </cell>
          <cell r="C5095">
            <v>37772</v>
          </cell>
          <cell r="D5095">
            <v>0.35</v>
          </cell>
        </row>
        <row r="5096">
          <cell r="A5096">
            <v>6.4509999999999998E-2</v>
          </cell>
          <cell r="B5096">
            <v>720</v>
          </cell>
          <cell r="C5096">
            <v>37772</v>
          </cell>
          <cell r="D5096">
            <v>1.5647000000000001E-2</v>
          </cell>
        </row>
        <row r="5097">
          <cell r="A5097">
            <v>6.9500000000000006E-2</v>
          </cell>
          <cell r="B5097">
            <v>720</v>
          </cell>
          <cell r="C5097">
            <v>37772</v>
          </cell>
          <cell r="D5097">
            <v>5.8050000000000003E-3</v>
          </cell>
        </row>
        <row r="5098">
          <cell r="A5098">
            <v>6.9580000000000003E-2</v>
          </cell>
          <cell r="B5098">
            <v>720</v>
          </cell>
          <cell r="C5098">
            <v>37772</v>
          </cell>
          <cell r="D5098">
            <v>0.54999500000000001</v>
          </cell>
        </row>
        <row r="5099">
          <cell r="A5099">
            <v>8.7480000000000002E-2</v>
          </cell>
          <cell r="B5099">
            <v>720</v>
          </cell>
          <cell r="C5099">
            <v>37772</v>
          </cell>
          <cell r="D5099">
            <v>2.5003000000000001E-2</v>
          </cell>
        </row>
        <row r="5100">
          <cell r="A5100">
            <v>6.2770000000000006E-2</v>
          </cell>
          <cell r="B5100">
            <v>720</v>
          </cell>
          <cell r="C5100">
            <v>37772</v>
          </cell>
          <cell r="D5100">
            <v>0.19999500000000001</v>
          </cell>
        </row>
        <row r="5101">
          <cell r="A5101">
            <v>5.7000000000000002E-2</v>
          </cell>
          <cell r="B5101">
            <v>793</v>
          </cell>
          <cell r="C5101">
            <v>37802</v>
          </cell>
          <cell r="D5101">
            <v>1.9996E-2</v>
          </cell>
        </row>
        <row r="5102">
          <cell r="A5102">
            <v>4.5719999999999997E-2</v>
          </cell>
          <cell r="B5102">
            <v>720</v>
          </cell>
          <cell r="C5102">
            <v>37802</v>
          </cell>
          <cell r="D5102">
            <v>1.096681</v>
          </cell>
        </row>
        <row r="5103">
          <cell r="A5103">
            <v>0.08</v>
          </cell>
          <cell r="B5103">
            <v>720</v>
          </cell>
          <cell r="C5103">
            <v>37802</v>
          </cell>
          <cell r="D5103">
            <v>0.427423</v>
          </cell>
        </row>
        <row r="5104">
          <cell r="A5104">
            <v>6.0479999999999999E-2</v>
          </cell>
          <cell r="B5104">
            <v>720</v>
          </cell>
          <cell r="C5104">
            <v>37802</v>
          </cell>
          <cell r="D5104">
            <v>0.21999199999999999</v>
          </cell>
        </row>
        <row r="5105">
          <cell r="A5105">
            <v>6.0789999999999997E-2</v>
          </cell>
          <cell r="B5105">
            <v>720</v>
          </cell>
          <cell r="C5105">
            <v>37802</v>
          </cell>
          <cell r="D5105">
            <v>0.35749500000000001</v>
          </cell>
        </row>
        <row r="5106">
          <cell r="A5106">
            <v>6.2649999999999997E-2</v>
          </cell>
          <cell r="B5106">
            <v>720</v>
          </cell>
          <cell r="C5106">
            <v>37802</v>
          </cell>
          <cell r="D5106">
            <v>0.42311700000000002</v>
          </cell>
        </row>
        <row r="5107">
          <cell r="A5107">
            <v>8.0610000000000001E-2</v>
          </cell>
          <cell r="B5107">
            <v>720</v>
          </cell>
          <cell r="C5107">
            <v>37802</v>
          </cell>
          <cell r="D5107">
            <v>6.5888000000000002E-2</v>
          </cell>
        </row>
        <row r="5108">
          <cell r="A5108">
            <v>6.2600000000000003E-2</v>
          </cell>
          <cell r="B5108">
            <v>720</v>
          </cell>
          <cell r="C5108">
            <v>37802</v>
          </cell>
          <cell r="D5108">
            <v>0.17000100000000001</v>
          </cell>
        </row>
        <row r="5109">
          <cell r="A5109">
            <v>8.6999999999999994E-2</v>
          </cell>
          <cell r="B5109">
            <v>720</v>
          </cell>
          <cell r="C5109">
            <v>37802</v>
          </cell>
          <cell r="D5109">
            <v>7.7497999999999997E-2</v>
          </cell>
        </row>
        <row r="5110">
          <cell r="A5110">
            <v>4.7669999999999997E-2</v>
          </cell>
          <cell r="B5110">
            <v>720</v>
          </cell>
          <cell r="C5110">
            <v>37802</v>
          </cell>
          <cell r="D5110">
            <v>0.69999900000000004</v>
          </cell>
        </row>
        <row r="5111">
          <cell r="A5111">
            <v>5.5E-2</v>
          </cell>
          <cell r="B5111">
            <v>720</v>
          </cell>
          <cell r="C5111">
            <v>37802</v>
          </cell>
          <cell r="D5111">
            <v>0.33000299999999999</v>
          </cell>
        </row>
        <row r="5112">
          <cell r="A5112">
            <v>5.5039999999999999E-2</v>
          </cell>
          <cell r="B5112">
            <v>720</v>
          </cell>
          <cell r="C5112">
            <v>37802</v>
          </cell>
          <cell r="D5112">
            <v>7.2000000000000005E-4</v>
          </cell>
        </row>
        <row r="5113">
          <cell r="A5113">
            <v>5.6640000000000003E-2</v>
          </cell>
          <cell r="B5113">
            <v>720</v>
          </cell>
          <cell r="C5113">
            <v>37802</v>
          </cell>
          <cell r="D5113">
            <v>0.21809899999999999</v>
          </cell>
        </row>
        <row r="5114">
          <cell r="A5114">
            <v>5.747E-2</v>
          </cell>
          <cell r="B5114">
            <v>720</v>
          </cell>
          <cell r="C5114">
            <v>37802</v>
          </cell>
          <cell r="D5114">
            <v>0.250002</v>
          </cell>
        </row>
        <row r="5115">
          <cell r="A5115">
            <v>5.9400000000000001E-2</v>
          </cell>
          <cell r="B5115">
            <v>720</v>
          </cell>
          <cell r="C5115">
            <v>37802</v>
          </cell>
          <cell r="D5115">
            <v>0.129992</v>
          </cell>
        </row>
        <row r="5116">
          <cell r="A5116">
            <v>0.06</v>
          </cell>
          <cell r="B5116">
            <v>720</v>
          </cell>
          <cell r="C5116">
            <v>37802</v>
          </cell>
          <cell r="D5116">
            <v>0.51499300000000003</v>
          </cell>
        </row>
        <row r="5117">
          <cell r="A5117">
            <v>6.5549999999999997E-2</v>
          </cell>
          <cell r="B5117">
            <v>720</v>
          </cell>
          <cell r="C5117">
            <v>37802</v>
          </cell>
          <cell r="D5117">
            <v>0.17999899999999999</v>
          </cell>
        </row>
        <row r="5118">
          <cell r="A5118">
            <v>7.2489999999999999E-2</v>
          </cell>
          <cell r="B5118">
            <v>720</v>
          </cell>
          <cell r="C5118">
            <v>37802</v>
          </cell>
          <cell r="D5118">
            <v>0.29999300000000001</v>
          </cell>
        </row>
        <row r="5119">
          <cell r="A5119">
            <v>4.2000000000000003E-2</v>
          </cell>
          <cell r="B5119">
            <v>801</v>
          </cell>
          <cell r="C5119">
            <v>37802</v>
          </cell>
          <cell r="D5119">
            <v>1.384997</v>
          </cell>
        </row>
        <row r="5120">
          <cell r="A5120">
            <v>5.8000000000000003E-2</v>
          </cell>
          <cell r="B5120">
            <v>801</v>
          </cell>
          <cell r="C5120">
            <v>37802</v>
          </cell>
          <cell r="D5120">
            <v>5.0007000000000003E-2</v>
          </cell>
        </row>
        <row r="5121">
          <cell r="A5121">
            <v>3.4000000000000002E-2</v>
          </cell>
          <cell r="B5121">
            <v>801</v>
          </cell>
          <cell r="C5121">
            <v>37802</v>
          </cell>
          <cell r="D5121">
            <v>0.46939900000000001</v>
          </cell>
        </row>
        <row r="5122">
          <cell r="A5122">
            <v>0.09</v>
          </cell>
          <cell r="B5122">
            <v>742</v>
          </cell>
          <cell r="C5122">
            <v>37772</v>
          </cell>
          <cell r="D5122">
            <v>2.1880099999999998</v>
          </cell>
        </row>
        <row r="5123">
          <cell r="A5123">
            <v>0.11</v>
          </cell>
          <cell r="B5123">
            <v>742</v>
          </cell>
          <cell r="C5123">
            <v>37772</v>
          </cell>
          <cell r="D5123">
            <v>1.4559519999999999</v>
          </cell>
        </row>
        <row r="5124">
          <cell r="A5124">
            <v>7.4999999999999997E-2</v>
          </cell>
          <cell r="B5124">
            <v>742</v>
          </cell>
          <cell r="C5124">
            <v>37772</v>
          </cell>
          <cell r="D5124">
            <v>0.31000699999999998</v>
          </cell>
        </row>
        <row r="5125">
          <cell r="A5125">
            <v>0.13500000000000001</v>
          </cell>
          <cell r="B5125">
            <v>742</v>
          </cell>
          <cell r="C5125">
            <v>37772</v>
          </cell>
          <cell r="D5125">
            <v>2.9995000000000001E-2</v>
          </cell>
        </row>
        <row r="5126">
          <cell r="A5126">
            <v>3.9E-2</v>
          </cell>
          <cell r="B5126">
            <v>767</v>
          </cell>
          <cell r="C5126">
            <v>37802</v>
          </cell>
          <cell r="D5126">
            <v>5.4678129999999996</v>
          </cell>
        </row>
        <row r="5127">
          <cell r="A5127">
            <v>6.2E-2</v>
          </cell>
          <cell r="B5127">
            <v>767</v>
          </cell>
          <cell r="C5127">
            <v>37802</v>
          </cell>
          <cell r="D5127">
            <v>4.4859989999999996</v>
          </cell>
        </row>
        <row r="5128">
          <cell r="A5128">
            <v>6.5000000000000002E-2</v>
          </cell>
          <cell r="B5128">
            <v>767</v>
          </cell>
          <cell r="C5128">
            <v>37802</v>
          </cell>
          <cell r="D5128">
            <v>7.8236109999999996</v>
          </cell>
        </row>
        <row r="5129">
          <cell r="A5129">
            <v>0.11</v>
          </cell>
          <cell r="B5129">
            <v>767</v>
          </cell>
          <cell r="C5129">
            <v>37802</v>
          </cell>
          <cell r="D5129">
            <v>0.37864199999999998</v>
          </cell>
        </row>
        <row r="5130">
          <cell r="A5130">
            <v>6.8000000000000005E-2</v>
          </cell>
          <cell r="B5130">
            <v>401</v>
          </cell>
          <cell r="C5130">
            <v>37802</v>
          </cell>
          <cell r="D5130">
            <v>2.4989849999999998</v>
          </cell>
        </row>
        <row r="5131">
          <cell r="A5131">
            <v>6.2E-2</v>
          </cell>
          <cell r="B5131">
            <v>401</v>
          </cell>
          <cell r="C5131">
            <v>37802</v>
          </cell>
          <cell r="D5131">
            <v>0.52798199999999995</v>
          </cell>
        </row>
        <row r="5132">
          <cell r="A5132">
            <v>7.2999999999999995E-2</v>
          </cell>
          <cell r="B5132">
            <v>401</v>
          </cell>
          <cell r="C5132">
            <v>37802</v>
          </cell>
          <cell r="D5132">
            <v>1.726788</v>
          </cell>
        </row>
        <row r="5133">
          <cell r="A5133">
            <v>7.1999999999999995E-2</v>
          </cell>
          <cell r="B5133">
            <v>401</v>
          </cell>
          <cell r="C5133">
            <v>37802</v>
          </cell>
          <cell r="D5133">
            <v>0.105005</v>
          </cell>
        </row>
        <row r="5134">
          <cell r="A5134">
            <v>5.6000000000000001E-2</v>
          </cell>
          <cell r="B5134">
            <v>401</v>
          </cell>
          <cell r="C5134">
            <v>37802</v>
          </cell>
          <cell r="D5134">
            <v>3.782991</v>
          </cell>
        </row>
        <row r="5135">
          <cell r="A5135">
            <v>6.4000000000000001E-2</v>
          </cell>
          <cell r="B5135">
            <v>401</v>
          </cell>
          <cell r="C5135">
            <v>37802</v>
          </cell>
          <cell r="D5135">
            <v>0.46201199999999998</v>
          </cell>
        </row>
        <row r="5136">
          <cell r="A5136">
            <v>0.16</v>
          </cell>
          <cell r="B5136">
            <v>401</v>
          </cell>
          <cell r="C5136">
            <v>37802</v>
          </cell>
          <cell r="D5136">
            <v>0.86339999999999995</v>
          </cell>
        </row>
        <row r="5137">
          <cell r="A5137">
            <v>7.3999999999999996E-2</v>
          </cell>
          <cell r="B5137">
            <v>767</v>
          </cell>
          <cell r="C5137">
            <v>37833</v>
          </cell>
          <cell r="D5137">
            <v>0.71051500000000001</v>
          </cell>
        </row>
        <row r="5138">
          <cell r="A5138">
            <v>7.4999999999999997E-2</v>
          </cell>
          <cell r="B5138">
            <v>767</v>
          </cell>
          <cell r="C5138">
            <v>37833</v>
          </cell>
          <cell r="D5138">
            <v>0.172567</v>
          </cell>
        </row>
        <row r="5139">
          <cell r="A5139">
            <v>7.5999999999999998E-2</v>
          </cell>
          <cell r="B5139">
            <v>767</v>
          </cell>
          <cell r="C5139">
            <v>37833</v>
          </cell>
          <cell r="D5139">
            <v>0.95942099999999997</v>
          </cell>
        </row>
        <row r="5140">
          <cell r="A5140">
            <v>0.08</v>
          </cell>
          <cell r="B5140">
            <v>767</v>
          </cell>
          <cell r="C5140">
            <v>37833</v>
          </cell>
          <cell r="D5140">
            <v>0.14930399999999999</v>
          </cell>
        </row>
        <row r="5141">
          <cell r="A5141">
            <v>8.5999999999999993E-2</v>
          </cell>
          <cell r="B5141">
            <v>767</v>
          </cell>
          <cell r="C5141">
            <v>37833</v>
          </cell>
          <cell r="D5141">
            <v>0.105994</v>
          </cell>
        </row>
        <row r="5142">
          <cell r="A5142">
            <v>7.6999999999999999E-2</v>
          </cell>
          <cell r="B5142">
            <v>767</v>
          </cell>
          <cell r="C5142">
            <v>37833</v>
          </cell>
          <cell r="D5142">
            <v>0.48961399999999999</v>
          </cell>
        </row>
        <row r="5143">
          <cell r="A5143">
            <v>7.0000000000000007E-2</v>
          </cell>
          <cell r="B5143">
            <v>742</v>
          </cell>
          <cell r="C5143">
            <v>37833</v>
          </cell>
          <cell r="D5143">
            <v>0.20730199999999999</v>
          </cell>
        </row>
        <row r="5144">
          <cell r="A5144">
            <v>0.09</v>
          </cell>
          <cell r="B5144">
            <v>742</v>
          </cell>
          <cell r="C5144">
            <v>37833</v>
          </cell>
          <cell r="D5144">
            <v>1.850997</v>
          </cell>
        </row>
        <row r="5145">
          <cell r="A5145">
            <v>9.5000000000000001E-2</v>
          </cell>
          <cell r="B5145">
            <v>793</v>
          </cell>
          <cell r="C5145">
            <v>37833</v>
          </cell>
          <cell r="D5145">
            <v>0.500004</v>
          </cell>
        </row>
        <row r="5146">
          <cell r="A5146">
            <v>7.8990000000000005E-2</v>
          </cell>
          <cell r="B5146">
            <v>720</v>
          </cell>
          <cell r="C5146">
            <v>37833</v>
          </cell>
          <cell r="D5146">
            <v>0.79344099999999995</v>
          </cell>
        </row>
        <row r="5147">
          <cell r="A5147">
            <v>5.697E-2</v>
          </cell>
          <cell r="B5147">
            <v>720</v>
          </cell>
          <cell r="C5147">
            <v>37833</v>
          </cell>
          <cell r="D5147">
            <v>0.189997</v>
          </cell>
        </row>
        <row r="5148">
          <cell r="A5148">
            <v>5.8689999999999999E-2</v>
          </cell>
          <cell r="B5148">
            <v>720</v>
          </cell>
          <cell r="C5148">
            <v>37833</v>
          </cell>
          <cell r="D5148">
            <v>0.47828700000000002</v>
          </cell>
        </row>
        <row r="5149">
          <cell r="A5149">
            <v>6.0159999999999998E-2</v>
          </cell>
          <cell r="B5149">
            <v>720</v>
          </cell>
          <cell r="C5149">
            <v>37833</v>
          </cell>
          <cell r="D5149">
            <v>0.30149500000000001</v>
          </cell>
        </row>
        <row r="5150">
          <cell r="A5150">
            <v>6.7989999999999995E-2</v>
          </cell>
          <cell r="B5150">
            <v>720</v>
          </cell>
          <cell r="C5150">
            <v>37833</v>
          </cell>
          <cell r="D5150">
            <v>7.2000000000000005E-4</v>
          </cell>
        </row>
        <row r="5151">
          <cell r="A5151">
            <v>7.1830000000000005E-2</v>
          </cell>
          <cell r="B5151">
            <v>720</v>
          </cell>
          <cell r="C5151">
            <v>37833</v>
          </cell>
          <cell r="D5151">
            <v>6.4199999999999999E-4</v>
          </cell>
        </row>
        <row r="5152">
          <cell r="A5152">
            <v>7.0040000000000005E-2</v>
          </cell>
          <cell r="B5152">
            <v>720</v>
          </cell>
          <cell r="C5152">
            <v>37833</v>
          </cell>
          <cell r="D5152">
            <v>1.0330000000000001E-3</v>
          </cell>
        </row>
        <row r="5153">
          <cell r="A5153">
            <v>0.16</v>
          </cell>
          <cell r="B5153">
            <v>720</v>
          </cell>
          <cell r="C5153">
            <v>37833</v>
          </cell>
          <cell r="D5153">
            <v>5.0007000000000003E-2</v>
          </cell>
        </row>
        <row r="5154">
          <cell r="A5154">
            <v>5.3010000000000002E-2</v>
          </cell>
          <cell r="B5154">
            <v>720</v>
          </cell>
          <cell r="C5154">
            <v>37833</v>
          </cell>
          <cell r="D5154">
            <v>0.250002</v>
          </cell>
        </row>
        <row r="5155">
          <cell r="A5155">
            <v>5.5820000000000002E-2</v>
          </cell>
          <cell r="B5155">
            <v>720</v>
          </cell>
          <cell r="C5155">
            <v>37833</v>
          </cell>
          <cell r="D5155">
            <v>0.19999500000000001</v>
          </cell>
        </row>
        <row r="5156">
          <cell r="A5156">
            <v>5.5969999999999999E-2</v>
          </cell>
          <cell r="B5156">
            <v>720</v>
          </cell>
          <cell r="C5156">
            <v>37833</v>
          </cell>
          <cell r="D5156">
            <v>0.43999899999999997</v>
          </cell>
        </row>
        <row r="5157">
          <cell r="A5157">
            <v>6.275E-2</v>
          </cell>
          <cell r="B5157">
            <v>720</v>
          </cell>
          <cell r="C5157">
            <v>37833</v>
          </cell>
          <cell r="D5157">
            <v>0.129992</v>
          </cell>
        </row>
        <row r="5158">
          <cell r="A5158">
            <v>6.3909999999999995E-2</v>
          </cell>
          <cell r="B5158">
            <v>720</v>
          </cell>
          <cell r="C5158">
            <v>37833</v>
          </cell>
          <cell r="D5158">
            <v>9.9998000000000004E-2</v>
          </cell>
        </row>
        <row r="5159">
          <cell r="A5159">
            <v>6.8839999999999998E-2</v>
          </cell>
          <cell r="B5159">
            <v>720</v>
          </cell>
          <cell r="C5159">
            <v>37833</v>
          </cell>
          <cell r="D5159">
            <v>9.9998000000000004E-2</v>
          </cell>
        </row>
        <row r="5160">
          <cell r="A5160">
            <v>7.2249999999999995E-2</v>
          </cell>
          <cell r="B5160">
            <v>720</v>
          </cell>
          <cell r="C5160">
            <v>37833</v>
          </cell>
          <cell r="D5160">
            <v>6.6999000000000003E-2</v>
          </cell>
        </row>
        <row r="5161">
          <cell r="A5161">
            <v>7.6149999999999995E-2</v>
          </cell>
          <cell r="B5161">
            <v>720</v>
          </cell>
          <cell r="C5161">
            <v>37833</v>
          </cell>
          <cell r="D5161">
            <v>0.150004</v>
          </cell>
        </row>
        <row r="5162">
          <cell r="A5162">
            <v>5.5559999999999998E-2</v>
          </cell>
          <cell r="B5162">
            <v>720</v>
          </cell>
          <cell r="C5162">
            <v>37833</v>
          </cell>
          <cell r="D5162">
            <v>6.0005000000000003E-2</v>
          </cell>
        </row>
        <row r="5163">
          <cell r="A5163">
            <v>5.806E-2</v>
          </cell>
          <cell r="B5163">
            <v>720</v>
          </cell>
          <cell r="C5163">
            <v>37833</v>
          </cell>
          <cell r="D5163">
            <v>0.349999</v>
          </cell>
        </row>
        <row r="5164">
          <cell r="A5164">
            <v>6.9040000000000004E-2</v>
          </cell>
          <cell r="B5164">
            <v>720</v>
          </cell>
          <cell r="C5164">
            <v>37833</v>
          </cell>
          <cell r="D5164">
            <v>1.5004999999999999E-2</v>
          </cell>
        </row>
        <row r="5165">
          <cell r="A5165">
            <v>7.2349999999999998E-2</v>
          </cell>
          <cell r="B5165">
            <v>720</v>
          </cell>
          <cell r="C5165">
            <v>37833</v>
          </cell>
          <cell r="D5165">
            <v>2.5003000000000001E-2</v>
          </cell>
        </row>
        <row r="5166">
          <cell r="A5166">
            <v>4.0710000000000003E-2</v>
          </cell>
          <cell r="B5166">
            <v>720</v>
          </cell>
          <cell r="C5166">
            <v>37833</v>
          </cell>
          <cell r="D5166">
            <v>0.34200399999999997</v>
          </cell>
        </row>
        <row r="5167">
          <cell r="A5167">
            <v>4.9009999999999998E-2</v>
          </cell>
          <cell r="B5167">
            <v>720</v>
          </cell>
          <cell r="C5167">
            <v>37833</v>
          </cell>
          <cell r="D5167">
            <v>0.64999300000000004</v>
          </cell>
        </row>
        <row r="5168">
          <cell r="A5168">
            <v>5.3260000000000002E-2</v>
          </cell>
          <cell r="B5168">
            <v>720</v>
          </cell>
          <cell r="C5168">
            <v>37833</v>
          </cell>
          <cell r="D5168">
            <v>0.22900400000000001</v>
          </cell>
        </row>
        <row r="5169">
          <cell r="A5169">
            <v>5.5759999999999997E-2</v>
          </cell>
          <cell r="B5169">
            <v>720</v>
          </cell>
          <cell r="C5169">
            <v>37833</v>
          </cell>
          <cell r="D5169">
            <v>0.29999300000000001</v>
          </cell>
        </row>
        <row r="5170">
          <cell r="A5170">
            <v>5.5809999999999998E-2</v>
          </cell>
          <cell r="B5170">
            <v>720</v>
          </cell>
          <cell r="C5170">
            <v>37833</v>
          </cell>
          <cell r="D5170">
            <v>0.54099900000000001</v>
          </cell>
        </row>
        <row r="5171">
          <cell r="A5171">
            <v>5.706E-2</v>
          </cell>
          <cell r="B5171">
            <v>720</v>
          </cell>
          <cell r="C5171">
            <v>37833</v>
          </cell>
          <cell r="D5171">
            <v>0.251301</v>
          </cell>
        </row>
        <row r="5172">
          <cell r="A5172">
            <v>5.7489999999999999E-2</v>
          </cell>
          <cell r="B5172">
            <v>720</v>
          </cell>
          <cell r="C5172">
            <v>37833</v>
          </cell>
          <cell r="D5172">
            <v>3.5001999999999998E-2</v>
          </cell>
        </row>
        <row r="5173">
          <cell r="A5173">
            <v>5.9060000000000001E-2</v>
          </cell>
          <cell r="B5173">
            <v>720</v>
          </cell>
          <cell r="C5173">
            <v>37833</v>
          </cell>
          <cell r="D5173">
            <v>0.54999500000000001</v>
          </cell>
        </row>
        <row r="5174">
          <cell r="A5174">
            <v>5.9639999999999999E-2</v>
          </cell>
          <cell r="B5174">
            <v>720</v>
          </cell>
          <cell r="C5174">
            <v>37833</v>
          </cell>
          <cell r="D5174">
            <v>2.9995000000000001E-2</v>
          </cell>
        </row>
        <row r="5175">
          <cell r="A5175">
            <v>5.969E-2</v>
          </cell>
          <cell r="B5175">
            <v>720</v>
          </cell>
          <cell r="C5175">
            <v>37833</v>
          </cell>
          <cell r="D5175">
            <v>0.19999500000000001</v>
          </cell>
        </row>
        <row r="5176">
          <cell r="A5176">
            <v>6.0990000000000003E-2</v>
          </cell>
          <cell r="B5176">
            <v>720</v>
          </cell>
          <cell r="C5176">
            <v>37833</v>
          </cell>
          <cell r="D5176">
            <v>0.33996999999999999</v>
          </cell>
        </row>
        <row r="5177">
          <cell r="A5177">
            <v>5.2999999999999999E-2</v>
          </cell>
          <cell r="B5177">
            <v>401</v>
          </cell>
          <cell r="C5177">
            <v>37833</v>
          </cell>
          <cell r="D5177">
            <v>23.311008000000001</v>
          </cell>
        </row>
        <row r="5178">
          <cell r="A5178">
            <v>7.1999999999999995E-2</v>
          </cell>
          <cell r="B5178">
            <v>401</v>
          </cell>
          <cell r="C5178">
            <v>37833</v>
          </cell>
          <cell r="D5178">
            <v>0.199494</v>
          </cell>
        </row>
        <row r="5179">
          <cell r="A5179">
            <v>7.8E-2</v>
          </cell>
          <cell r="B5179">
            <v>401</v>
          </cell>
          <cell r="C5179">
            <v>37833</v>
          </cell>
          <cell r="D5179">
            <v>0.84499999999999997</v>
          </cell>
        </row>
        <row r="5180">
          <cell r="A5180">
            <v>0.12</v>
          </cell>
          <cell r="B5180">
            <v>401</v>
          </cell>
          <cell r="C5180">
            <v>37833</v>
          </cell>
          <cell r="D5180">
            <v>1.4999999999999999E-2</v>
          </cell>
        </row>
        <row r="5181">
          <cell r="A5181">
            <v>0.04</v>
          </cell>
          <cell r="B5181">
            <v>801</v>
          </cell>
          <cell r="C5181">
            <v>37833</v>
          </cell>
          <cell r="D5181">
            <v>15.698555000000001</v>
          </cell>
        </row>
        <row r="5182">
          <cell r="A5182">
            <v>3.4000000000000002E-2</v>
          </cell>
          <cell r="B5182">
            <v>801</v>
          </cell>
          <cell r="C5182">
            <v>37833</v>
          </cell>
          <cell r="D5182">
            <v>3.8000060000000002</v>
          </cell>
        </row>
        <row r="5183">
          <cell r="A5183">
            <v>5.2999999999999999E-2</v>
          </cell>
          <cell r="B5183">
            <v>801</v>
          </cell>
          <cell r="C5183">
            <v>37894</v>
          </cell>
          <cell r="D5183">
            <v>0.81088499999999997</v>
          </cell>
        </row>
        <row r="5184">
          <cell r="A5184">
            <v>5.6000000000000001E-2</v>
          </cell>
          <cell r="B5184">
            <v>801</v>
          </cell>
          <cell r="C5184">
            <v>37894</v>
          </cell>
          <cell r="D5184">
            <v>1.5004999999999999E-2</v>
          </cell>
        </row>
        <row r="5185">
          <cell r="A5185">
            <v>5.7000000000000002E-2</v>
          </cell>
          <cell r="B5185">
            <v>801</v>
          </cell>
          <cell r="C5185">
            <v>37894</v>
          </cell>
          <cell r="D5185">
            <v>0.22000700000000001</v>
          </cell>
        </row>
        <row r="5186">
          <cell r="A5186">
            <v>3.6999999999999998E-2</v>
          </cell>
          <cell r="B5186">
            <v>801</v>
          </cell>
          <cell r="C5186">
            <v>37894</v>
          </cell>
          <cell r="D5186">
            <v>3.6779929999999998</v>
          </cell>
        </row>
        <row r="5187">
          <cell r="A5187">
            <v>7.0999999999999994E-2</v>
          </cell>
          <cell r="B5187">
            <v>767</v>
          </cell>
          <cell r="C5187">
            <v>37894</v>
          </cell>
          <cell r="D5187">
            <v>0.72825799999999996</v>
          </cell>
        </row>
        <row r="5188">
          <cell r="A5188">
            <v>4.5999999999999999E-2</v>
          </cell>
          <cell r="B5188">
            <v>767</v>
          </cell>
          <cell r="C5188">
            <v>37894</v>
          </cell>
          <cell r="D5188">
            <v>12.634033000000001</v>
          </cell>
        </row>
        <row r="5189">
          <cell r="A5189">
            <v>5.6000000000000001E-2</v>
          </cell>
          <cell r="B5189">
            <v>767</v>
          </cell>
          <cell r="C5189">
            <v>37894</v>
          </cell>
          <cell r="D5189">
            <v>3.528565</v>
          </cell>
        </row>
        <row r="5190">
          <cell r="A5190">
            <v>5.7000000000000002E-2</v>
          </cell>
          <cell r="B5190">
            <v>401</v>
          </cell>
          <cell r="C5190">
            <v>37894</v>
          </cell>
          <cell r="D5190">
            <v>0.80348799999999998</v>
          </cell>
        </row>
        <row r="5191">
          <cell r="A5191">
            <v>8.5000000000000006E-2</v>
          </cell>
          <cell r="B5191">
            <v>401</v>
          </cell>
          <cell r="C5191">
            <v>37894</v>
          </cell>
          <cell r="D5191">
            <v>0.22500700000000001</v>
          </cell>
        </row>
        <row r="5192">
          <cell r="A5192">
            <v>6.7000000000000004E-2</v>
          </cell>
          <cell r="B5192">
            <v>401</v>
          </cell>
          <cell r="C5192">
            <v>37894</v>
          </cell>
          <cell r="D5192">
            <v>0.24349199999999999</v>
          </cell>
        </row>
        <row r="5193">
          <cell r="A5193">
            <v>3.5000000000000003E-2</v>
          </cell>
          <cell r="B5193">
            <v>401</v>
          </cell>
          <cell r="C5193">
            <v>37894</v>
          </cell>
          <cell r="D5193">
            <v>0.47000900000000001</v>
          </cell>
        </row>
        <row r="5194">
          <cell r="A5194">
            <v>7.0000000000000007E-2</v>
          </cell>
          <cell r="B5194">
            <v>401</v>
          </cell>
          <cell r="C5194">
            <v>37894</v>
          </cell>
          <cell r="D5194">
            <v>0.289991</v>
          </cell>
        </row>
        <row r="5195">
          <cell r="A5195">
            <v>9.0999999999999998E-2</v>
          </cell>
          <cell r="B5195">
            <v>401</v>
          </cell>
          <cell r="C5195">
            <v>37894</v>
          </cell>
          <cell r="D5195">
            <v>6.5998000000000001E-2</v>
          </cell>
        </row>
        <row r="5196">
          <cell r="A5196">
            <v>6.7500000000000004E-2</v>
          </cell>
          <cell r="B5196">
            <v>720</v>
          </cell>
          <cell r="C5196">
            <v>37894</v>
          </cell>
          <cell r="D5196">
            <v>0.2</v>
          </cell>
        </row>
        <row r="5197">
          <cell r="A5197">
            <v>6.7839999999999998E-2</v>
          </cell>
          <cell r="B5197">
            <v>720</v>
          </cell>
          <cell r="C5197">
            <v>37894</v>
          </cell>
          <cell r="D5197">
            <v>0.19370799999999999</v>
          </cell>
        </row>
        <row r="5198">
          <cell r="A5198">
            <v>7.4579999999999994E-2</v>
          </cell>
          <cell r="B5198">
            <v>720</v>
          </cell>
          <cell r="C5198">
            <v>37894</v>
          </cell>
          <cell r="D5198">
            <v>1.158E-3</v>
          </cell>
        </row>
        <row r="5199">
          <cell r="A5199">
            <v>5.364E-2</v>
          </cell>
          <cell r="B5199">
            <v>720</v>
          </cell>
          <cell r="C5199">
            <v>37894</v>
          </cell>
          <cell r="D5199">
            <v>0.13144700000000001</v>
          </cell>
        </row>
        <row r="5200">
          <cell r="A5200">
            <v>5.6160000000000002E-2</v>
          </cell>
          <cell r="B5200">
            <v>720</v>
          </cell>
          <cell r="C5200">
            <v>37894</v>
          </cell>
          <cell r="D5200">
            <v>2.5003000000000001E-2</v>
          </cell>
        </row>
        <row r="5201">
          <cell r="A5201">
            <v>8.9469999999999994E-2</v>
          </cell>
          <cell r="B5201">
            <v>720</v>
          </cell>
          <cell r="C5201">
            <v>37894</v>
          </cell>
          <cell r="D5201">
            <v>5.9610000000000002E-3</v>
          </cell>
        </row>
        <row r="5202">
          <cell r="A5202">
            <v>5.9060000000000001E-2</v>
          </cell>
          <cell r="B5202">
            <v>720</v>
          </cell>
          <cell r="C5202">
            <v>37894</v>
          </cell>
          <cell r="D5202">
            <v>0.26495999999999997</v>
          </cell>
        </row>
        <row r="5203">
          <cell r="A5203">
            <v>6.1530000000000001E-2</v>
          </cell>
          <cell r="B5203">
            <v>720</v>
          </cell>
          <cell r="C5203">
            <v>37894</v>
          </cell>
          <cell r="D5203">
            <v>0.19999500000000001</v>
          </cell>
        </row>
        <row r="5204">
          <cell r="A5204">
            <v>4.3860000000000003E-2</v>
          </cell>
          <cell r="B5204">
            <v>720</v>
          </cell>
          <cell r="C5204">
            <v>37894</v>
          </cell>
          <cell r="D5204">
            <v>0.79999699999999996</v>
          </cell>
        </row>
        <row r="5205">
          <cell r="A5205">
            <v>4.8169999999999998E-2</v>
          </cell>
          <cell r="B5205">
            <v>720</v>
          </cell>
          <cell r="C5205">
            <v>37894</v>
          </cell>
          <cell r="D5205">
            <v>2.7759800000000001</v>
          </cell>
        </row>
        <row r="5206">
          <cell r="A5206">
            <v>4.8669999999999998E-2</v>
          </cell>
          <cell r="B5206">
            <v>720</v>
          </cell>
          <cell r="C5206">
            <v>37894</v>
          </cell>
          <cell r="D5206">
            <v>0.79012400000000005</v>
          </cell>
        </row>
        <row r="5207">
          <cell r="A5207">
            <v>5.1490000000000001E-2</v>
          </cell>
          <cell r="B5207">
            <v>720</v>
          </cell>
          <cell r="C5207">
            <v>37894</v>
          </cell>
          <cell r="D5207">
            <v>0.41000500000000001</v>
          </cell>
        </row>
        <row r="5208">
          <cell r="A5208">
            <v>5.4219999999999997E-2</v>
          </cell>
          <cell r="B5208">
            <v>720</v>
          </cell>
          <cell r="C5208">
            <v>37894</v>
          </cell>
          <cell r="D5208">
            <v>0.368838</v>
          </cell>
        </row>
        <row r="5209">
          <cell r="A5209">
            <v>5.5969999999999999E-2</v>
          </cell>
          <cell r="B5209">
            <v>720</v>
          </cell>
          <cell r="C5209">
            <v>37894</v>
          </cell>
          <cell r="D5209">
            <v>1.0090049999999999</v>
          </cell>
        </row>
        <row r="5210">
          <cell r="A5210">
            <v>5.6950000000000001E-2</v>
          </cell>
          <cell r="B5210">
            <v>720</v>
          </cell>
          <cell r="C5210">
            <v>37894</v>
          </cell>
          <cell r="D5210">
            <v>0.555002</v>
          </cell>
        </row>
        <row r="5211">
          <cell r="A5211">
            <v>6.2E-2</v>
          </cell>
          <cell r="B5211">
            <v>720</v>
          </cell>
          <cell r="C5211">
            <v>37894</v>
          </cell>
          <cell r="D5211">
            <v>0.75000599999999995</v>
          </cell>
        </row>
        <row r="5212">
          <cell r="A5212">
            <v>6.4829999999999999E-2</v>
          </cell>
          <cell r="B5212">
            <v>720</v>
          </cell>
          <cell r="C5212">
            <v>37894</v>
          </cell>
          <cell r="D5212">
            <v>0.31573400000000001</v>
          </cell>
        </row>
        <row r="5213">
          <cell r="A5213">
            <v>6.8269999999999997E-2</v>
          </cell>
          <cell r="B5213">
            <v>720</v>
          </cell>
          <cell r="C5213">
            <v>37894</v>
          </cell>
          <cell r="D5213">
            <v>0.39432699999999998</v>
          </cell>
        </row>
        <row r="5214">
          <cell r="A5214">
            <v>7.1629999999999999E-2</v>
          </cell>
          <cell r="B5214">
            <v>720</v>
          </cell>
          <cell r="C5214">
            <v>37894</v>
          </cell>
          <cell r="D5214">
            <v>1.3002E-2</v>
          </cell>
        </row>
        <row r="5215">
          <cell r="A5215">
            <v>7.1879999999999999E-2</v>
          </cell>
          <cell r="B5215">
            <v>720</v>
          </cell>
          <cell r="C5215">
            <v>37894</v>
          </cell>
          <cell r="D5215">
            <v>1.5647000000000001E-2</v>
          </cell>
        </row>
        <row r="5216">
          <cell r="A5216">
            <v>5.7119999999999997E-2</v>
          </cell>
          <cell r="B5216">
            <v>720</v>
          </cell>
          <cell r="C5216">
            <v>37894</v>
          </cell>
          <cell r="D5216">
            <v>9.9998000000000004E-2</v>
          </cell>
        </row>
        <row r="5217">
          <cell r="A5217">
            <v>7.6490000000000002E-2</v>
          </cell>
          <cell r="B5217">
            <v>720</v>
          </cell>
          <cell r="C5217">
            <v>37894</v>
          </cell>
          <cell r="D5217">
            <v>0.26923200000000003</v>
          </cell>
        </row>
        <row r="5218">
          <cell r="A5218">
            <v>7.954E-2</v>
          </cell>
          <cell r="B5218">
            <v>720</v>
          </cell>
          <cell r="C5218">
            <v>37894</v>
          </cell>
          <cell r="D5218">
            <v>0.17813699999999999</v>
          </cell>
        </row>
        <row r="5219">
          <cell r="A5219">
            <v>8.6889999999999995E-2</v>
          </cell>
          <cell r="B5219">
            <v>720</v>
          </cell>
          <cell r="C5219">
            <v>37894</v>
          </cell>
          <cell r="D5219">
            <v>0.77320999999999995</v>
          </cell>
        </row>
        <row r="5220">
          <cell r="A5220">
            <v>0.14199999999999999</v>
          </cell>
          <cell r="B5220">
            <v>650</v>
          </cell>
          <cell r="C5220">
            <v>35734</v>
          </cell>
          <cell r="D5220">
            <v>0.38861699999999999</v>
          </cell>
        </row>
        <row r="5221">
          <cell r="A5221">
            <v>0.14399999999999999</v>
          </cell>
          <cell r="B5221">
            <v>650</v>
          </cell>
          <cell r="C5221">
            <v>35734</v>
          </cell>
          <cell r="D5221">
            <v>0.04</v>
          </cell>
        </row>
        <row r="5222">
          <cell r="A5222">
            <v>0.18</v>
          </cell>
          <cell r="B5222">
            <v>793</v>
          </cell>
          <cell r="C5222">
            <v>35734</v>
          </cell>
          <cell r="D5222">
            <v>1.4999999999999999E-2</v>
          </cell>
        </row>
        <row r="5223">
          <cell r="A5223">
            <v>0.11899999999999999</v>
          </cell>
          <cell r="B5223">
            <v>720</v>
          </cell>
          <cell r="C5223">
            <v>35734</v>
          </cell>
          <cell r="D5223">
            <v>0.3</v>
          </cell>
        </row>
        <row r="5224">
          <cell r="A5224">
            <v>0.12</v>
          </cell>
          <cell r="B5224">
            <v>720</v>
          </cell>
          <cell r="C5224">
            <v>35734</v>
          </cell>
          <cell r="D5224">
            <v>1.617348</v>
          </cell>
        </row>
        <row r="5225">
          <cell r="A5225">
            <v>0.108</v>
          </cell>
          <cell r="B5225">
            <v>767</v>
          </cell>
          <cell r="C5225">
            <v>35734</v>
          </cell>
          <cell r="D5225">
            <v>2.8095119999999998</v>
          </cell>
        </row>
        <row r="5226">
          <cell r="A5226">
            <v>0.16</v>
          </cell>
          <cell r="B5226">
            <v>765</v>
          </cell>
          <cell r="C5226">
            <v>35734</v>
          </cell>
          <cell r="D5226">
            <v>0.04</v>
          </cell>
        </row>
        <row r="5227">
          <cell r="A5227">
            <v>0.14000000000000001</v>
          </cell>
          <cell r="B5227">
            <v>765</v>
          </cell>
          <cell r="C5227">
            <v>35734</v>
          </cell>
          <cell r="D5227">
            <v>0.58699999999999997</v>
          </cell>
        </row>
        <row r="5228">
          <cell r="A5228">
            <v>0.312</v>
          </cell>
          <cell r="B5228">
            <v>765</v>
          </cell>
          <cell r="C5228">
            <v>35734</v>
          </cell>
          <cell r="D5228">
            <v>1.0189E-2</v>
          </cell>
        </row>
        <row r="5229">
          <cell r="A5229">
            <v>0.1191</v>
          </cell>
          <cell r="B5229">
            <v>401</v>
          </cell>
          <cell r="C5229">
            <v>35734</v>
          </cell>
          <cell r="D5229">
            <v>1.135</v>
          </cell>
        </row>
        <row r="5230">
          <cell r="A5230">
            <v>0.15</v>
          </cell>
          <cell r="B5230">
            <v>401</v>
          </cell>
          <cell r="C5230">
            <v>35734</v>
          </cell>
          <cell r="D5230">
            <v>1.675</v>
          </cell>
        </row>
        <row r="5231">
          <cell r="A5231">
            <v>0.18</v>
          </cell>
          <cell r="B5231">
            <v>742</v>
          </cell>
          <cell r="C5231">
            <v>35764</v>
          </cell>
          <cell r="D5231">
            <v>0.83</v>
          </cell>
        </row>
        <row r="5232">
          <cell r="A5232">
            <v>0.216</v>
          </cell>
          <cell r="B5232">
            <v>742</v>
          </cell>
          <cell r="C5232">
            <v>35764</v>
          </cell>
          <cell r="D5232">
            <v>0.41699999999999998</v>
          </cell>
        </row>
        <row r="5233">
          <cell r="A5233">
            <v>0.11899999999999999</v>
          </cell>
          <cell r="B5233">
            <v>783</v>
          </cell>
          <cell r="C5233">
            <v>35764</v>
          </cell>
          <cell r="D5233">
            <v>0.28500199999999998</v>
          </cell>
        </row>
        <row r="5234">
          <cell r="A5234">
            <v>0.215</v>
          </cell>
          <cell r="B5234">
            <v>783</v>
          </cell>
          <cell r="C5234">
            <v>35764</v>
          </cell>
          <cell r="D5234">
            <v>2.2478000000000001E-2</v>
          </cell>
        </row>
        <row r="5235">
          <cell r="A5235">
            <v>0.14757880000000001</v>
          </cell>
          <cell r="B5235">
            <v>783</v>
          </cell>
          <cell r="C5235">
            <v>35764</v>
          </cell>
          <cell r="D5235">
            <v>1.7607999999999999E-2</v>
          </cell>
        </row>
        <row r="5236">
          <cell r="A5236">
            <v>0.10197879999999999</v>
          </cell>
          <cell r="B5236">
            <v>783</v>
          </cell>
          <cell r="C5236">
            <v>35764</v>
          </cell>
          <cell r="D5236">
            <v>4.3071999999999999E-2</v>
          </cell>
        </row>
        <row r="5237">
          <cell r="A5237">
            <v>0.25</v>
          </cell>
          <cell r="B5237">
            <v>742</v>
          </cell>
          <cell r="C5237">
            <v>35795</v>
          </cell>
          <cell r="D5237">
            <v>3.5000000000000003E-2</v>
          </cell>
        </row>
        <row r="5238">
          <cell r="A5238">
            <v>0.124</v>
          </cell>
          <cell r="B5238">
            <v>650</v>
          </cell>
          <cell r="C5238">
            <v>35795</v>
          </cell>
          <cell r="D5238">
            <v>2.12</v>
          </cell>
        </row>
        <row r="5239">
          <cell r="A5239">
            <v>0.13200000000000001</v>
          </cell>
          <cell r="B5239">
            <v>650</v>
          </cell>
          <cell r="C5239">
            <v>35795</v>
          </cell>
          <cell r="D5239">
            <v>3.6040000000000001</v>
          </cell>
        </row>
        <row r="5240">
          <cell r="A5240">
            <v>0.14000000000000001</v>
          </cell>
          <cell r="B5240">
            <v>650</v>
          </cell>
          <cell r="C5240">
            <v>35795</v>
          </cell>
          <cell r="D5240">
            <v>2.5000000000000001E-5</v>
          </cell>
        </row>
        <row r="5241">
          <cell r="A5241">
            <v>0.214</v>
          </cell>
          <cell r="B5241">
            <v>650</v>
          </cell>
          <cell r="C5241">
            <v>35795</v>
          </cell>
          <cell r="D5241">
            <v>1.6787E-2</v>
          </cell>
        </row>
        <row r="5242">
          <cell r="A5242">
            <v>0.214</v>
          </cell>
          <cell r="B5242">
            <v>765</v>
          </cell>
          <cell r="C5242">
            <v>35795</v>
          </cell>
          <cell r="D5242">
            <v>0.35307699999999997</v>
          </cell>
        </row>
        <row r="5243">
          <cell r="A5243">
            <v>0.215</v>
          </cell>
          <cell r="B5243">
            <v>765</v>
          </cell>
          <cell r="C5243">
            <v>35795</v>
          </cell>
          <cell r="D5243">
            <v>1.558E-2</v>
          </cell>
        </row>
        <row r="5244">
          <cell r="A5244">
            <v>0.222</v>
          </cell>
          <cell r="B5244">
            <v>765</v>
          </cell>
          <cell r="C5244">
            <v>35795</v>
          </cell>
          <cell r="D5244">
            <v>7.3619999999999996E-3</v>
          </cell>
        </row>
        <row r="5245">
          <cell r="A5245">
            <v>0.12</v>
          </cell>
          <cell r="B5245">
            <v>765</v>
          </cell>
          <cell r="C5245">
            <v>35795</v>
          </cell>
          <cell r="D5245">
            <v>0.125</v>
          </cell>
        </row>
        <row r="5246">
          <cell r="A5246">
            <v>0.109</v>
          </cell>
          <cell r="B5246">
            <v>767</v>
          </cell>
          <cell r="C5246">
            <v>35795</v>
          </cell>
          <cell r="D5246">
            <v>0.99992000000000003</v>
          </cell>
        </row>
        <row r="5247">
          <cell r="A5247">
            <v>0.11700000000000001</v>
          </cell>
          <cell r="B5247">
            <v>401</v>
          </cell>
          <cell r="C5247">
            <v>35795</v>
          </cell>
          <cell r="D5247">
            <v>0.22320000000000001</v>
          </cell>
        </row>
        <row r="5248">
          <cell r="A5248">
            <v>8.900000000000001E-2</v>
          </cell>
          <cell r="B5248">
            <v>720</v>
          </cell>
          <cell r="C5248">
            <v>35795</v>
          </cell>
          <cell r="D5248">
            <v>3.9176000000000002E-2</v>
          </cell>
        </row>
        <row r="5249">
          <cell r="A5249">
            <v>8.4000000000000019E-2</v>
          </cell>
          <cell r="B5249">
            <v>720</v>
          </cell>
          <cell r="C5249">
            <v>35795</v>
          </cell>
          <cell r="D5249">
            <v>1.4999999999999999E-2</v>
          </cell>
        </row>
        <row r="5250">
          <cell r="A5250">
            <v>0.17</v>
          </cell>
          <cell r="B5250">
            <v>783</v>
          </cell>
          <cell r="C5250">
            <v>35795</v>
          </cell>
          <cell r="D5250">
            <v>1.30375</v>
          </cell>
        </row>
        <row r="5251">
          <cell r="A5251">
            <v>0.14929999999999999</v>
          </cell>
          <cell r="B5251">
            <v>783</v>
          </cell>
          <cell r="C5251">
            <v>35795</v>
          </cell>
          <cell r="D5251">
            <v>5.1173999999999997E-2</v>
          </cell>
        </row>
        <row r="5252">
          <cell r="A5252">
            <v>0.18</v>
          </cell>
          <cell r="B5252">
            <v>783</v>
          </cell>
          <cell r="C5252">
            <v>35795</v>
          </cell>
          <cell r="D5252">
            <v>0.65158000000000005</v>
          </cell>
        </row>
        <row r="5253">
          <cell r="A5253">
            <v>0.1275</v>
          </cell>
          <cell r="B5253">
            <v>783</v>
          </cell>
          <cell r="C5253">
            <v>35795</v>
          </cell>
          <cell r="D5253">
            <v>4.0000000000000002E-4</v>
          </cell>
        </row>
        <row r="5254">
          <cell r="A5254">
            <v>0.25669999999999998</v>
          </cell>
          <cell r="B5254">
            <v>783</v>
          </cell>
          <cell r="C5254">
            <v>35795</v>
          </cell>
          <cell r="D5254">
            <v>0.05</v>
          </cell>
        </row>
        <row r="5255">
          <cell r="A5255">
            <v>0.317</v>
          </cell>
          <cell r="B5255">
            <v>765</v>
          </cell>
          <cell r="C5255">
            <v>35826</v>
          </cell>
          <cell r="D5255">
            <v>3.6900000000000001E-3</v>
          </cell>
        </row>
        <row r="5256">
          <cell r="A5256">
            <v>0.34</v>
          </cell>
          <cell r="B5256">
            <v>793</v>
          </cell>
          <cell r="C5256">
            <v>35826</v>
          </cell>
          <cell r="D5256">
            <v>7.1308999999999997E-2</v>
          </cell>
        </row>
        <row r="5257">
          <cell r="A5257">
            <v>0.152</v>
          </cell>
          <cell r="B5257">
            <v>401</v>
          </cell>
          <cell r="C5257">
            <v>35826</v>
          </cell>
          <cell r="D5257">
            <v>0.66500000000000004</v>
          </cell>
        </row>
        <row r="5258">
          <cell r="A5258">
            <v>0.13800000000000001</v>
          </cell>
          <cell r="B5258">
            <v>401</v>
          </cell>
          <cell r="C5258">
            <v>35826</v>
          </cell>
          <cell r="D5258">
            <v>0.29499999999999998</v>
          </cell>
        </row>
        <row r="5259">
          <cell r="A5259">
            <v>0.158</v>
          </cell>
          <cell r="B5259">
            <v>401</v>
          </cell>
          <cell r="C5259">
            <v>35826</v>
          </cell>
          <cell r="D5259">
            <v>1.389</v>
          </cell>
        </row>
        <row r="5260">
          <cell r="A5260">
            <v>0.13400000000000001</v>
          </cell>
          <cell r="B5260">
            <v>401</v>
          </cell>
          <cell r="C5260">
            <v>35826</v>
          </cell>
          <cell r="D5260">
            <v>0.1</v>
          </cell>
        </row>
        <row r="5261">
          <cell r="A5261">
            <v>0.113</v>
          </cell>
          <cell r="B5261">
            <v>650</v>
          </cell>
          <cell r="C5261">
            <v>35826</v>
          </cell>
          <cell r="D5261">
            <v>0.06</v>
          </cell>
        </row>
        <row r="5262">
          <cell r="A5262">
            <v>0.3</v>
          </cell>
          <cell r="B5262">
            <v>742</v>
          </cell>
          <cell r="C5262">
            <v>35854</v>
          </cell>
          <cell r="D5262">
            <v>0.26695200000000002</v>
          </cell>
        </row>
        <row r="5263">
          <cell r="A5263">
            <v>0.20399999999999999</v>
          </cell>
          <cell r="B5263">
            <v>742</v>
          </cell>
          <cell r="C5263">
            <v>35854</v>
          </cell>
          <cell r="D5263">
            <v>0.05</v>
          </cell>
        </row>
        <row r="5264">
          <cell r="A5264">
            <v>0.128</v>
          </cell>
          <cell r="B5264">
            <v>767</v>
          </cell>
          <cell r="C5264">
            <v>35854</v>
          </cell>
          <cell r="D5264">
            <v>0.269592</v>
          </cell>
        </row>
        <row r="5265">
          <cell r="A5265">
            <v>0.13</v>
          </cell>
          <cell r="B5265">
            <v>767</v>
          </cell>
          <cell r="C5265">
            <v>35854</v>
          </cell>
          <cell r="D5265">
            <v>1.66357</v>
          </cell>
        </row>
        <row r="5266">
          <cell r="A5266">
            <v>0.31900000000000001</v>
          </cell>
          <cell r="B5266">
            <v>765</v>
          </cell>
          <cell r="C5266">
            <v>35854</v>
          </cell>
          <cell r="D5266">
            <v>2.2499999999999998E-3</v>
          </cell>
        </row>
        <row r="5267">
          <cell r="A5267">
            <v>7.0000000000000007E-2</v>
          </cell>
          <cell r="B5267">
            <v>765</v>
          </cell>
          <cell r="C5267">
            <v>35854</v>
          </cell>
          <cell r="D5267">
            <v>4.4999999999999997E-3</v>
          </cell>
        </row>
        <row r="5268">
          <cell r="A5268">
            <v>0.14000000000000001</v>
          </cell>
          <cell r="B5268">
            <v>720</v>
          </cell>
          <cell r="C5268">
            <v>35854</v>
          </cell>
          <cell r="D5268">
            <v>0.25115199999999999</v>
          </cell>
        </row>
        <row r="5269">
          <cell r="A5269">
            <v>0.14099999999999999</v>
          </cell>
          <cell r="B5269">
            <v>720</v>
          </cell>
          <cell r="C5269">
            <v>35854</v>
          </cell>
          <cell r="D5269">
            <v>0.1</v>
          </cell>
        </row>
        <row r="5270">
          <cell r="A5270">
            <v>0.216</v>
          </cell>
          <cell r="B5270">
            <v>650</v>
          </cell>
          <cell r="C5270">
            <v>35854</v>
          </cell>
          <cell r="D5270">
            <v>3.8E-3</v>
          </cell>
        </row>
        <row r="5271">
          <cell r="A5271">
            <v>0.106</v>
          </cell>
          <cell r="B5271">
            <v>650</v>
          </cell>
          <cell r="C5271">
            <v>35854</v>
          </cell>
          <cell r="D5271">
            <v>2.2000000000000002</v>
          </cell>
        </row>
        <row r="5272">
          <cell r="A5272">
            <v>0.11600000000000001</v>
          </cell>
          <cell r="B5272">
            <v>650</v>
          </cell>
          <cell r="C5272">
            <v>35854</v>
          </cell>
          <cell r="D5272">
            <v>0.79059999999999997</v>
          </cell>
        </row>
        <row r="5273">
          <cell r="A5273">
            <v>0.13800000000000001</v>
          </cell>
          <cell r="B5273">
            <v>650</v>
          </cell>
          <cell r="C5273">
            <v>35854</v>
          </cell>
          <cell r="D5273">
            <v>0.1</v>
          </cell>
        </row>
        <row r="5274">
          <cell r="A5274">
            <v>0.23300000000000001</v>
          </cell>
          <cell r="B5274">
            <v>765</v>
          </cell>
          <cell r="C5274">
            <v>35885</v>
          </cell>
          <cell r="D5274">
            <v>0.183</v>
          </cell>
        </row>
        <row r="5275">
          <cell r="A5275">
            <v>0.32300000000000001</v>
          </cell>
          <cell r="B5275">
            <v>765</v>
          </cell>
          <cell r="C5275">
            <v>35885</v>
          </cell>
          <cell r="D5275">
            <v>4.5539999999999999E-3</v>
          </cell>
        </row>
        <row r="5276">
          <cell r="A5276">
            <v>0.13500000000000001</v>
          </cell>
          <cell r="B5276">
            <v>703</v>
          </cell>
          <cell r="C5276">
            <v>35885</v>
          </cell>
          <cell r="D5276">
            <v>0.03</v>
          </cell>
        </row>
        <row r="5277">
          <cell r="A5277">
            <v>0.20899999999999999</v>
          </cell>
          <cell r="B5277">
            <v>650</v>
          </cell>
          <cell r="C5277">
            <v>35885</v>
          </cell>
          <cell r="D5277">
            <v>0.13142300000000001</v>
          </cell>
        </row>
        <row r="5278">
          <cell r="A5278">
            <v>0.1</v>
          </cell>
          <cell r="B5278">
            <v>650</v>
          </cell>
          <cell r="C5278">
            <v>35885</v>
          </cell>
          <cell r="D5278">
            <v>0.94189299999999998</v>
          </cell>
        </row>
        <row r="5279">
          <cell r="A5279">
            <v>0.13400000000000001</v>
          </cell>
          <cell r="B5279">
            <v>650</v>
          </cell>
          <cell r="C5279">
            <v>35885</v>
          </cell>
          <cell r="D5279">
            <v>4.1753679999999997</v>
          </cell>
        </row>
        <row r="5280">
          <cell r="A5280">
            <v>0.14399999999999999</v>
          </cell>
          <cell r="B5280">
            <v>650</v>
          </cell>
          <cell r="C5280">
            <v>35885</v>
          </cell>
          <cell r="D5280">
            <v>0.25</v>
          </cell>
        </row>
        <row r="5281">
          <cell r="A5281">
            <v>0.158</v>
          </cell>
          <cell r="B5281">
            <v>720</v>
          </cell>
          <cell r="C5281">
            <v>35885</v>
          </cell>
          <cell r="D5281">
            <v>1.6186449999999999</v>
          </cell>
        </row>
        <row r="5282">
          <cell r="A5282">
            <v>0.129</v>
          </cell>
          <cell r="B5282">
            <v>720</v>
          </cell>
          <cell r="C5282">
            <v>35885</v>
          </cell>
          <cell r="D5282">
            <v>0.25</v>
          </cell>
        </row>
        <row r="5283">
          <cell r="A5283">
            <v>0.34</v>
          </cell>
          <cell r="B5283">
            <v>793</v>
          </cell>
          <cell r="C5283">
            <v>35885</v>
          </cell>
          <cell r="D5283">
            <v>2.8448000000000001E-2</v>
          </cell>
        </row>
        <row r="5284">
          <cell r="A5284">
            <v>0.17</v>
          </cell>
          <cell r="B5284">
            <v>783</v>
          </cell>
          <cell r="C5284">
            <v>35885</v>
          </cell>
          <cell r="D5284">
            <v>0.25315399999999999</v>
          </cell>
        </row>
        <row r="5285">
          <cell r="A5285">
            <v>0.126</v>
          </cell>
          <cell r="B5285">
            <v>401</v>
          </cell>
          <cell r="C5285">
            <v>35885</v>
          </cell>
          <cell r="D5285">
            <v>2.7</v>
          </cell>
        </row>
        <row r="5286">
          <cell r="A5286">
            <v>0.111</v>
          </cell>
          <cell r="B5286">
            <v>401</v>
          </cell>
          <cell r="C5286">
            <v>35885</v>
          </cell>
          <cell r="D5286">
            <v>0.05</v>
          </cell>
        </row>
        <row r="5287">
          <cell r="A5287">
            <v>0.13500000000000001</v>
          </cell>
          <cell r="B5287">
            <v>401</v>
          </cell>
          <cell r="C5287">
            <v>35885</v>
          </cell>
          <cell r="D5287">
            <v>0.05</v>
          </cell>
        </row>
        <row r="5288">
          <cell r="A5288">
            <v>0.107</v>
          </cell>
          <cell r="B5288">
            <v>767</v>
          </cell>
          <cell r="C5288">
            <v>35915</v>
          </cell>
          <cell r="D5288">
            <v>0.6</v>
          </cell>
        </row>
        <row r="5289">
          <cell r="A5289">
            <v>0.249</v>
          </cell>
          <cell r="B5289">
            <v>765</v>
          </cell>
          <cell r="C5289">
            <v>35915</v>
          </cell>
          <cell r="D5289">
            <v>0.98646299999999998</v>
          </cell>
        </row>
        <row r="5290">
          <cell r="A5290">
            <v>0.33100000000000002</v>
          </cell>
          <cell r="B5290">
            <v>765</v>
          </cell>
          <cell r="C5290">
            <v>35915</v>
          </cell>
          <cell r="D5290">
            <v>2.5000000000000001E-2</v>
          </cell>
        </row>
        <row r="5291">
          <cell r="A5291">
            <v>0.14000000000000001</v>
          </cell>
          <cell r="B5291">
            <v>401</v>
          </cell>
          <cell r="C5291">
            <v>35915</v>
          </cell>
          <cell r="D5291">
            <v>2E-3</v>
          </cell>
        </row>
        <row r="5292">
          <cell r="A5292">
            <v>0.20799999999999999</v>
          </cell>
          <cell r="B5292">
            <v>650</v>
          </cell>
          <cell r="C5292">
            <v>35915</v>
          </cell>
          <cell r="D5292">
            <v>9.3980000000000001E-3</v>
          </cell>
        </row>
        <row r="5293">
          <cell r="A5293">
            <v>0.155</v>
          </cell>
          <cell r="B5293">
            <v>650</v>
          </cell>
          <cell r="C5293">
            <v>35915</v>
          </cell>
          <cell r="D5293">
            <v>0.04</v>
          </cell>
        </row>
        <row r="5294">
          <cell r="A5294">
            <v>0.18</v>
          </cell>
          <cell r="B5294">
            <v>741</v>
          </cell>
          <cell r="C5294">
            <v>35915</v>
          </cell>
          <cell r="D5294">
            <v>0.18</v>
          </cell>
        </row>
        <row r="5295">
          <cell r="A5295">
            <v>0.17</v>
          </cell>
          <cell r="B5295">
            <v>720</v>
          </cell>
          <cell r="C5295">
            <v>35915</v>
          </cell>
          <cell r="D5295">
            <v>0.05</v>
          </cell>
        </row>
        <row r="5296">
          <cell r="A5296">
            <v>0.26700000000000002</v>
          </cell>
          <cell r="B5296">
            <v>765</v>
          </cell>
          <cell r="C5296">
            <v>35946</v>
          </cell>
          <cell r="D5296">
            <v>1.7000000000000001E-2</v>
          </cell>
        </row>
        <row r="5297">
          <cell r="A5297">
            <v>0.19700000000000001</v>
          </cell>
          <cell r="B5297">
            <v>765</v>
          </cell>
          <cell r="C5297">
            <v>35946</v>
          </cell>
          <cell r="D5297">
            <v>2.1691999999999999E-2</v>
          </cell>
        </row>
        <row r="5298">
          <cell r="A5298">
            <v>0.186</v>
          </cell>
          <cell r="B5298">
            <v>765</v>
          </cell>
          <cell r="C5298">
            <v>35946</v>
          </cell>
          <cell r="D5298">
            <v>0.17499999999999999</v>
          </cell>
        </row>
        <row r="5299">
          <cell r="A5299">
            <v>0.11600000000000001</v>
          </cell>
          <cell r="B5299">
            <v>650</v>
          </cell>
          <cell r="C5299">
            <v>35946</v>
          </cell>
          <cell r="D5299">
            <v>4.9312399999999998</v>
          </cell>
        </row>
        <row r="5300">
          <cell r="A5300">
            <v>0.21099999999999999</v>
          </cell>
          <cell r="B5300">
            <v>650</v>
          </cell>
          <cell r="C5300">
            <v>35946</v>
          </cell>
          <cell r="D5300">
            <v>9.4850000000000004E-3</v>
          </cell>
        </row>
        <row r="5301">
          <cell r="A5301">
            <v>0.1169</v>
          </cell>
          <cell r="B5301">
            <v>401</v>
          </cell>
          <cell r="C5301">
            <v>35946</v>
          </cell>
          <cell r="D5301">
            <v>0.69</v>
          </cell>
        </row>
        <row r="5302">
          <cell r="A5302">
            <v>0.1016</v>
          </cell>
          <cell r="B5302">
            <v>401</v>
          </cell>
          <cell r="C5302">
            <v>35946</v>
          </cell>
          <cell r="D5302">
            <v>0.3</v>
          </cell>
        </row>
        <row r="5303">
          <cell r="A5303">
            <v>0.12690000000000001</v>
          </cell>
          <cell r="B5303">
            <v>401</v>
          </cell>
          <cell r="C5303">
            <v>35946</v>
          </cell>
          <cell r="D5303">
            <v>7.0000000000000007E-2</v>
          </cell>
        </row>
        <row r="5304">
          <cell r="A5304">
            <v>0.14760000000000001</v>
          </cell>
          <cell r="B5304">
            <v>401</v>
          </cell>
          <cell r="C5304">
            <v>35946</v>
          </cell>
          <cell r="D5304">
            <v>1.3</v>
          </cell>
        </row>
        <row r="5305">
          <cell r="A5305">
            <v>0.13900000000000001</v>
          </cell>
          <cell r="B5305">
            <v>720</v>
          </cell>
          <cell r="C5305">
            <v>35946</v>
          </cell>
          <cell r="D5305">
            <v>0.26</v>
          </cell>
        </row>
        <row r="5306">
          <cell r="A5306">
            <v>0.17</v>
          </cell>
          <cell r="B5306">
            <v>741</v>
          </cell>
          <cell r="C5306">
            <v>35946</v>
          </cell>
          <cell r="D5306">
            <v>0.8</v>
          </cell>
        </row>
        <row r="5307">
          <cell r="A5307">
            <v>0.12</v>
          </cell>
          <cell r="B5307">
            <v>741</v>
          </cell>
          <cell r="C5307">
            <v>35946</v>
          </cell>
          <cell r="D5307">
            <v>0.26</v>
          </cell>
        </row>
        <row r="5308">
          <cell r="A5308">
            <v>0.12</v>
          </cell>
          <cell r="B5308">
            <v>767</v>
          </cell>
          <cell r="C5308">
            <v>35976</v>
          </cell>
          <cell r="D5308">
            <v>14.853217000000001</v>
          </cell>
        </row>
        <row r="5309">
          <cell r="A5309">
            <v>0.2</v>
          </cell>
          <cell r="B5309">
            <v>703</v>
          </cell>
          <cell r="C5309">
            <v>35976</v>
          </cell>
          <cell r="D5309">
            <v>0.03</v>
          </cell>
        </row>
        <row r="5310">
          <cell r="A5310">
            <v>0.1</v>
          </cell>
          <cell r="B5310">
            <v>783</v>
          </cell>
          <cell r="C5310">
            <v>35976</v>
          </cell>
          <cell r="D5310">
            <v>0.60661600000000004</v>
          </cell>
        </row>
        <row r="5311">
          <cell r="A5311">
            <v>0.20799999999999999</v>
          </cell>
          <cell r="B5311">
            <v>650</v>
          </cell>
          <cell r="C5311">
            <v>35976</v>
          </cell>
          <cell r="D5311">
            <v>4.0000000000000001E-3</v>
          </cell>
        </row>
        <row r="5312">
          <cell r="A5312">
            <v>0.20899999999999999</v>
          </cell>
          <cell r="B5312">
            <v>650</v>
          </cell>
          <cell r="C5312">
            <v>35976</v>
          </cell>
          <cell r="D5312">
            <v>0.316635</v>
          </cell>
        </row>
        <row r="5313">
          <cell r="A5313">
            <v>0.13600000000000001</v>
          </cell>
          <cell r="B5313">
            <v>650</v>
          </cell>
          <cell r="C5313">
            <v>35976</v>
          </cell>
          <cell r="D5313">
            <v>0.44</v>
          </cell>
        </row>
        <row r="5314">
          <cell r="A5314">
            <v>0.13700000000000001</v>
          </cell>
          <cell r="B5314">
            <v>720</v>
          </cell>
          <cell r="C5314">
            <v>35976</v>
          </cell>
          <cell r="D5314">
            <v>1.45</v>
          </cell>
        </row>
        <row r="5315">
          <cell r="A5315">
            <v>0.11700000000000001</v>
          </cell>
          <cell r="B5315">
            <v>401</v>
          </cell>
          <cell r="C5315">
            <v>35976</v>
          </cell>
          <cell r="D5315">
            <v>5.3828319999999996</v>
          </cell>
        </row>
        <row r="5316">
          <cell r="A5316">
            <v>0.13900000000000001</v>
          </cell>
          <cell r="B5316">
            <v>401</v>
          </cell>
          <cell r="C5316">
            <v>35976</v>
          </cell>
          <cell r="D5316">
            <v>0.317</v>
          </cell>
        </row>
        <row r="5317">
          <cell r="A5317">
            <v>0.13100000000000001</v>
          </cell>
          <cell r="B5317">
            <v>401</v>
          </cell>
          <cell r="C5317">
            <v>35976</v>
          </cell>
          <cell r="D5317">
            <v>0.05</v>
          </cell>
        </row>
        <row r="5318">
          <cell r="A5318">
            <v>0.13800000000000001</v>
          </cell>
          <cell r="B5318">
            <v>401</v>
          </cell>
          <cell r="C5318">
            <v>35976</v>
          </cell>
          <cell r="D5318">
            <v>0.1</v>
          </cell>
        </row>
        <row r="5319">
          <cell r="A5319">
            <v>0.33</v>
          </cell>
          <cell r="B5319">
            <v>742</v>
          </cell>
          <cell r="C5319">
            <v>36007</v>
          </cell>
          <cell r="D5319">
            <v>0.51271199999999995</v>
          </cell>
        </row>
        <row r="5320">
          <cell r="A5320">
            <v>0.158</v>
          </cell>
          <cell r="B5320">
            <v>720</v>
          </cell>
          <cell r="C5320">
            <v>36007</v>
          </cell>
          <cell r="D5320">
            <v>2</v>
          </cell>
        </row>
        <row r="5321">
          <cell r="A5321">
            <v>0.122</v>
          </cell>
          <cell r="B5321">
            <v>767</v>
          </cell>
          <cell r="C5321">
            <v>36007</v>
          </cell>
          <cell r="D5321">
            <v>1.0150239999999999</v>
          </cell>
        </row>
        <row r="5322">
          <cell r="A5322">
            <v>0.12</v>
          </cell>
          <cell r="B5322">
            <v>767</v>
          </cell>
          <cell r="C5322">
            <v>36007</v>
          </cell>
          <cell r="D5322">
            <v>4.4902100000000003</v>
          </cell>
        </row>
        <row r="5323">
          <cell r="A5323">
            <v>8.5999999999999993E-2</v>
          </cell>
          <cell r="B5323">
            <v>767</v>
          </cell>
          <cell r="C5323">
            <v>36007</v>
          </cell>
          <cell r="D5323">
            <v>1.1559999999999999</v>
          </cell>
        </row>
        <row r="5324">
          <cell r="A5324">
            <v>0.109</v>
          </cell>
          <cell r="B5324">
            <v>767</v>
          </cell>
          <cell r="C5324">
            <v>36007</v>
          </cell>
          <cell r="D5324">
            <v>7.0000000000000007E-2</v>
          </cell>
        </row>
        <row r="5325">
          <cell r="A5325">
            <v>0.11</v>
          </cell>
          <cell r="B5325">
            <v>401</v>
          </cell>
          <cell r="C5325">
            <v>36007</v>
          </cell>
          <cell r="D5325">
            <v>1.4340379999999999</v>
          </cell>
        </row>
        <row r="5326">
          <cell r="A5326">
            <v>0.1069</v>
          </cell>
          <cell r="B5326">
            <v>401</v>
          </cell>
          <cell r="C5326">
            <v>36007</v>
          </cell>
          <cell r="D5326">
            <v>3.6429999999999998</v>
          </cell>
        </row>
        <row r="5327">
          <cell r="A5327">
            <v>0.15690000000000001</v>
          </cell>
          <cell r="B5327">
            <v>401</v>
          </cell>
          <cell r="C5327">
            <v>36007</v>
          </cell>
          <cell r="D5327">
            <v>0.17</v>
          </cell>
        </row>
        <row r="5328">
          <cell r="A5328">
            <v>8.1000000000000003E-2</v>
          </cell>
          <cell r="B5328">
            <v>801</v>
          </cell>
          <cell r="C5328">
            <v>36007</v>
          </cell>
          <cell r="D5328">
            <v>1.4</v>
          </cell>
        </row>
        <row r="5329">
          <cell r="A5329">
            <v>0.18</v>
          </cell>
          <cell r="B5329">
            <v>720</v>
          </cell>
          <cell r="C5329">
            <v>36038</v>
          </cell>
          <cell r="D5329">
            <v>0.151</v>
          </cell>
        </row>
        <row r="5330">
          <cell r="A5330">
            <v>0.1</v>
          </cell>
          <cell r="B5330">
            <v>720</v>
          </cell>
          <cell r="C5330">
            <v>36038</v>
          </cell>
          <cell r="D5330">
            <v>0.376</v>
          </cell>
        </row>
        <row r="5331">
          <cell r="A5331">
            <v>0.03</v>
          </cell>
          <cell r="B5331">
            <v>741</v>
          </cell>
          <cell r="C5331">
            <v>36038</v>
          </cell>
          <cell r="D5331">
            <v>0.1</v>
          </cell>
        </row>
        <row r="5332">
          <cell r="A5332">
            <v>0.13700000000000001</v>
          </cell>
          <cell r="B5332">
            <v>401</v>
          </cell>
          <cell r="C5332">
            <v>36038</v>
          </cell>
          <cell r="D5332">
            <v>0.53</v>
          </cell>
        </row>
        <row r="5333">
          <cell r="A5333">
            <v>0.11700000000000001</v>
          </cell>
          <cell r="B5333">
            <v>401</v>
          </cell>
          <cell r="C5333">
            <v>36038</v>
          </cell>
          <cell r="D5333">
            <v>0.90300000000000002</v>
          </cell>
        </row>
        <row r="5334">
          <cell r="A5334">
            <v>0.2</v>
          </cell>
          <cell r="B5334">
            <v>742</v>
          </cell>
          <cell r="C5334">
            <v>36068</v>
          </cell>
          <cell r="D5334">
            <v>3.5000000000000003E-2</v>
          </cell>
        </row>
        <row r="5335">
          <cell r="A5335">
            <v>0.08</v>
          </cell>
          <cell r="B5335">
            <v>721</v>
          </cell>
          <cell r="C5335">
            <v>36068</v>
          </cell>
          <cell r="D5335">
            <v>1.05</v>
          </cell>
        </row>
        <row r="5336">
          <cell r="A5336">
            <v>0.14099999999999999</v>
          </cell>
          <cell r="B5336">
            <v>767</v>
          </cell>
          <cell r="C5336">
            <v>36068</v>
          </cell>
          <cell r="D5336">
            <v>5.7870169999999996</v>
          </cell>
        </row>
        <row r="5337">
          <cell r="A5337">
            <v>0.14000000000000001</v>
          </cell>
          <cell r="B5337">
            <v>767</v>
          </cell>
          <cell r="C5337">
            <v>36068</v>
          </cell>
          <cell r="D5337">
            <v>0.52208299999999996</v>
          </cell>
        </row>
        <row r="5338">
          <cell r="A5338">
            <v>0.11600000000000001</v>
          </cell>
          <cell r="B5338">
            <v>767</v>
          </cell>
          <cell r="C5338">
            <v>36068</v>
          </cell>
          <cell r="D5338">
            <v>1.384504</v>
          </cell>
        </row>
        <row r="5339">
          <cell r="A5339">
            <v>0.129</v>
          </cell>
          <cell r="B5339">
            <v>767</v>
          </cell>
          <cell r="C5339">
            <v>36068</v>
          </cell>
          <cell r="D5339">
            <v>0.05</v>
          </cell>
        </row>
        <row r="5340">
          <cell r="A5340">
            <v>0.20899999999999999</v>
          </cell>
          <cell r="B5340">
            <v>767</v>
          </cell>
          <cell r="C5340">
            <v>36068</v>
          </cell>
          <cell r="D5340">
            <v>0.33177699999999999</v>
          </cell>
        </row>
        <row r="5341">
          <cell r="A5341">
            <v>0.08</v>
          </cell>
          <cell r="B5341">
            <v>801</v>
          </cell>
          <cell r="C5341">
            <v>36068</v>
          </cell>
          <cell r="D5341">
            <v>1.33</v>
          </cell>
        </row>
        <row r="5342">
          <cell r="A5342">
            <v>0.129</v>
          </cell>
          <cell r="B5342">
            <v>720</v>
          </cell>
          <cell r="C5342">
            <v>36068</v>
          </cell>
          <cell r="D5342">
            <v>0.25</v>
          </cell>
        </row>
        <row r="5343">
          <cell r="A5343">
            <v>0.14099999999999999</v>
          </cell>
          <cell r="B5343">
            <v>720</v>
          </cell>
          <cell r="C5343">
            <v>36068</v>
          </cell>
          <cell r="D5343">
            <v>1.5182640000000001</v>
          </cell>
        </row>
        <row r="5344">
          <cell r="A5344">
            <v>0.12690000000000001</v>
          </cell>
          <cell r="B5344">
            <v>401</v>
          </cell>
          <cell r="C5344">
            <v>36068</v>
          </cell>
          <cell r="D5344">
            <v>0.30040800000000001</v>
          </cell>
        </row>
        <row r="5345">
          <cell r="A5345">
            <v>0.10630000000000001</v>
          </cell>
          <cell r="B5345">
            <v>401</v>
          </cell>
          <cell r="C5345">
            <v>36068</v>
          </cell>
          <cell r="D5345">
            <v>7.0000000000000007E-2</v>
          </cell>
        </row>
        <row r="5346">
          <cell r="A5346">
            <v>0.14630000000000001</v>
          </cell>
          <cell r="B5346">
            <v>401</v>
          </cell>
          <cell r="C5346">
            <v>36068</v>
          </cell>
          <cell r="D5346">
            <v>1.122544</v>
          </cell>
        </row>
        <row r="5347">
          <cell r="A5347">
            <v>0.1507</v>
          </cell>
          <cell r="B5347">
            <v>401</v>
          </cell>
          <cell r="C5347">
            <v>36068</v>
          </cell>
          <cell r="D5347">
            <v>2.5129199999999998</v>
          </cell>
        </row>
        <row r="5348">
          <cell r="A5348">
            <v>0.15570000000000001</v>
          </cell>
          <cell r="B5348">
            <v>401</v>
          </cell>
          <cell r="C5348">
            <v>36068</v>
          </cell>
          <cell r="D5348">
            <v>1.6639999999999999</v>
          </cell>
        </row>
        <row r="5349">
          <cell r="A5349">
            <v>0.11890000000000001</v>
          </cell>
          <cell r="B5349">
            <v>401</v>
          </cell>
          <cell r="C5349">
            <v>36068</v>
          </cell>
          <cell r="D5349">
            <v>0.04</v>
          </cell>
        </row>
        <row r="5350">
          <cell r="A5350">
            <v>0.12</v>
          </cell>
          <cell r="B5350">
            <v>401</v>
          </cell>
          <cell r="C5350">
            <v>36068</v>
          </cell>
          <cell r="D5350">
            <v>2.2999999999999998</v>
          </cell>
        </row>
        <row r="5351">
          <cell r="A5351">
            <v>0.1179</v>
          </cell>
          <cell r="B5351">
            <v>401</v>
          </cell>
          <cell r="C5351">
            <v>36068</v>
          </cell>
          <cell r="D5351">
            <v>0.1</v>
          </cell>
        </row>
        <row r="5352">
          <cell r="A5352">
            <v>0.16</v>
          </cell>
          <cell r="B5352">
            <v>741</v>
          </cell>
          <cell r="C5352">
            <v>36068</v>
          </cell>
          <cell r="D5352">
            <v>0.115</v>
          </cell>
        </row>
        <row r="5353">
          <cell r="A5353">
            <v>0.1</v>
          </cell>
          <cell r="B5353">
            <v>741</v>
          </cell>
          <cell r="C5353">
            <v>36068</v>
          </cell>
          <cell r="D5353">
            <v>0.5</v>
          </cell>
        </row>
        <row r="5354">
          <cell r="A5354">
            <v>0.14000000000000001</v>
          </cell>
          <cell r="B5354">
            <v>767</v>
          </cell>
          <cell r="C5354">
            <v>36099</v>
          </cell>
          <cell r="D5354">
            <v>2.848376</v>
          </cell>
        </row>
        <row r="5355">
          <cell r="A5355">
            <v>0.20899999999999999</v>
          </cell>
          <cell r="B5355">
            <v>767</v>
          </cell>
          <cell r="C5355">
            <v>36099</v>
          </cell>
          <cell r="D5355">
            <v>0.41847899999999999</v>
          </cell>
        </row>
        <row r="5356">
          <cell r="A5356">
            <v>0.28000000000000003</v>
          </cell>
          <cell r="B5356">
            <v>742</v>
          </cell>
          <cell r="C5356">
            <v>36099</v>
          </cell>
          <cell r="D5356">
            <v>0.09</v>
          </cell>
        </row>
        <row r="5357">
          <cell r="A5357">
            <v>0.16</v>
          </cell>
          <cell r="B5357">
            <v>401</v>
          </cell>
          <cell r="C5357">
            <v>36099</v>
          </cell>
          <cell r="D5357">
            <v>5.5856000000000003E-2</v>
          </cell>
        </row>
        <row r="5358">
          <cell r="A5358">
            <v>0.24</v>
          </cell>
          <cell r="B5358">
            <v>401</v>
          </cell>
          <cell r="C5358">
            <v>36099</v>
          </cell>
          <cell r="D5358">
            <v>0.106408</v>
          </cell>
        </row>
        <row r="5359">
          <cell r="A5359">
            <v>0.12479999999999999</v>
          </cell>
          <cell r="B5359">
            <v>401</v>
          </cell>
          <cell r="C5359">
            <v>36099</v>
          </cell>
          <cell r="D5359">
            <v>1.9424E-2</v>
          </cell>
        </row>
        <row r="5360">
          <cell r="A5360">
            <v>0.1206</v>
          </cell>
          <cell r="B5360">
            <v>401</v>
          </cell>
          <cell r="C5360">
            <v>36099</v>
          </cell>
          <cell r="D5360">
            <v>9.3472E-2</v>
          </cell>
        </row>
        <row r="5361">
          <cell r="A5361">
            <v>0.24</v>
          </cell>
          <cell r="B5361">
            <v>742</v>
          </cell>
          <cell r="C5361">
            <v>36129</v>
          </cell>
          <cell r="D5361">
            <v>0.222</v>
          </cell>
        </row>
        <row r="5362">
          <cell r="A5362">
            <v>0.18</v>
          </cell>
          <cell r="B5362">
            <v>742</v>
          </cell>
          <cell r="C5362">
            <v>36129</v>
          </cell>
          <cell r="D5362">
            <v>2.5000000000000001E-2</v>
          </cell>
        </row>
        <row r="5363">
          <cell r="A5363">
            <v>0.15</v>
          </cell>
          <cell r="B5363">
            <v>401</v>
          </cell>
          <cell r="C5363">
            <v>36129</v>
          </cell>
          <cell r="D5363">
            <v>1.9E-2</v>
          </cell>
        </row>
        <row r="5364">
          <cell r="A5364">
            <v>0.2</v>
          </cell>
          <cell r="B5364">
            <v>401</v>
          </cell>
          <cell r="C5364">
            <v>36129</v>
          </cell>
          <cell r="D5364">
            <v>3.1460000000000002E-2</v>
          </cell>
        </row>
        <row r="5365">
          <cell r="A5365">
            <v>0.111</v>
          </cell>
          <cell r="B5365">
            <v>767</v>
          </cell>
          <cell r="C5365">
            <v>36129</v>
          </cell>
          <cell r="D5365">
            <v>0.1</v>
          </cell>
        </row>
        <row r="5366">
          <cell r="A5366">
            <v>0.13400000000000001</v>
          </cell>
          <cell r="B5366">
            <v>767</v>
          </cell>
          <cell r="C5366">
            <v>36129</v>
          </cell>
          <cell r="D5366">
            <v>3.5999999999999997E-2</v>
          </cell>
        </row>
        <row r="5367">
          <cell r="A5367">
            <v>0.105</v>
          </cell>
          <cell r="B5367">
            <v>720</v>
          </cell>
          <cell r="C5367">
            <v>36160</v>
          </cell>
          <cell r="D5367">
            <v>0.33</v>
          </cell>
        </row>
        <row r="5368">
          <cell r="A5368">
            <v>0.111</v>
          </cell>
          <cell r="B5368">
            <v>801</v>
          </cell>
          <cell r="C5368">
            <v>36160</v>
          </cell>
          <cell r="D5368">
            <v>0.8</v>
          </cell>
        </row>
        <row r="5369">
          <cell r="A5369">
            <v>0.107</v>
          </cell>
          <cell r="B5369">
            <v>767</v>
          </cell>
          <cell r="C5369">
            <v>36160</v>
          </cell>
          <cell r="D5369">
            <v>0.315</v>
          </cell>
        </row>
        <row r="5370">
          <cell r="A5370">
            <v>0.1406</v>
          </cell>
          <cell r="B5370">
            <v>401</v>
          </cell>
          <cell r="C5370">
            <v>36160</v>
          </cell>
          <cell r="D5370">
            <v>0.93875200000000003</v>
          </cell>
        </row>
        <row r="5371">
          <cell r="A5371">
            <v>0.15049999999999999</v>
          </cell>
          <cell r="B5371">
            <v>401</v>
          </cell>
          <cell r="C5371">
            <v>36160</v>
          </cell>
          <cell r="D5371">
            <v>0.70599999999999996</v>
          </cell>
        </row>
        <row r="5372">
          <cell r="A5372">
            <v>0.16</v>
          </cell>
          <cell r="B5372">
            <v>401</v>
          </cell>
          <cell r="C5372">
            <v>36160</v>
          </cell>
          <cell r="D5372">
            <v>7.4543999999999999E-2</v>
          </cell>
        </row>
        <row r="5373">
          <cell r="A5373">
            <v>0.1105</v>
          </cell>
          <cell r="B5373">
            <v>401</v>
          </cell>
          <cell r="C5373">
            <v>36160</v>
          </cell>
          <cell r="D5373">
            <v>2.0488</v>
          </cell>
        </row>
        <row r="5374">
          <cell r="A5374">
            <v>0.13569999999999999</v>
          </cell>
          <cell r="B5374">
            <v>401</v>
          </cell>
          <cell r="C5374">
            <v>36160</v>
          </cell>
          <cell r="D5374">
            <v>0.05</v>
          </cell>
        </row>
        <row r="5375">
          <cell r="A5375">
            <v>0.2455</v>
          </cell>
          <cell r="B5375">
            <v>401</v>
          </cell>
          <cell r="C5375">
            <v>36160</v>
          </cell>
          <cell r="D5375">
            <v>4.0256E-2</v>
          </cell>
        </row>
        <row r="5376">
          <cell r="A5376">
            <v>0.10199999999999999</v>
          </cell>
          <cell r="B5376">
            <v>767</v>
          </cell>
          <cell r="C5376">
            <v>36191</v>
          </cell>
          <cell r="D5376">
            <v>0.26</v>
          </cell>
        </row>
        <row r="5377">
          <cell r="A5377">
            <v>0.14799999999999999</v>
          </cell>
          <cell r="B5377">
            <v>767</v>
          </cell>
          <cell r="C5377">
            <v>36191</v>
          </cell>
          <cell r="D5377">
            <v>2.6757E-2</v>
          </cell>
        </row>
        <row r="5378">
          <cell r="A5378">
            <v>0.08</v>
          </cell>
          <cell r="B5378">
            <v>801</v>
          </cell>
          <cell r="C5378">
            <v>36191</v>
          </cell>
          <cell r="D5378">
            <v>0.08</v>
          </cell>
        </row>
        <row r="5379">
          <cell r="A5379">
            <v>0.123</v>
          </cell>
          <cell r="B5379">
            <v>401</v>
          </cell>
          <cell r="C5379">
            <v>36191</v>
          </cell>
          <cell r="D5379">
            <v>0.1</v>
          </cell>
        </row>
        <row r="5380">
          <cell r="A5380">
            <v>0.125</v>
          </cell>
          <cell r="B5380">
            <v>401</v>
          </cell>
          <cell r="C5380">
            <v>36191</v>
          </cell>
          <cell r="D5380">
            <v>1.52</v>
          </cell>
        </row>
        <row r="5381">
          <cell r="A5381">
            <v>0.19</v>
          </cell>
          <cell r="B5381">
            <v>401</v>
          </cell>
          <cell r="C5381">
            <v>36191</v>
          </cell>
          <cell r="D5381">
            <v>3.261E-3</v>
          </cell>
        </row>
        <row r="5382">
          <cell r="A5382">
            <v>0.16</v>
          </cell>
          <cell r="B5382">
            <v>720</v>
          </cell>
          <cell r="C5382">
            <v>36191</v>
          </cell>
          <cell r="D5382">
            <v>0.38698100000000002</v>
          </cell>
        </row>
        <row r="5383">
          <cell r="A5383">
            <v>0.18</v>
          </cell>
          <cell r="B5383">
            <v>720</v>
          </cell>
          <cell r="C5383">
            <v>36191</v>
          </cell>
          <cell r="D5383">
            <v>6.2260000000000003E-2</v>
          </cell>
        </row>
        <row r="5384">
          <cell r="A5384">
            <v>0.151</v>
          </cell>
          <cell r="B5384">
            <v>720</v>
          </cell>
          <cell r="C5384">
            <v>36191</v>
          </cell>
          <cell r="D5384">
            <v>5.6552999999999999E-2</v>
          </cell>
        </row>
        <row r="5385">
          <cell r="A5385">
            <v>0.106</v>
          </cell>
          <cell r="B5385">
            <v>720</v>
          </cell>
          <cell r="C5385">
            <v>36191</v>
          </cell>
          <cell r="D5385">
            <v>9.6450000000000008E-3</v>
          </cell>
        </row>
        <row r="5386">
          <cell r="A5386">
            <v>0.107</v>
          </cell>
          <cell r="B5386">
            <v>720</v>
          </cell>
          <cell r="C5386">
            <v>36191</v>
          </cell>
          <cell r="D5386">
            <v>6.9439999999999997E-3</v>
          </cell>
        </row>
        <row r="5387">
          <cell r="A5387">
            <v>0.114</v>
          </cell>
          <cell r="B5387">
            <v>720</v>
          </cell>
          <cell r="C5387">
            <v>36191</v>
          </cell>
          <cell r="D5387">
            <v>1.428E-3</v>
          </cell>
        </row>
        <row r="5388">
          <cell r="A5388">
            <v>0.129</v>
          </cell>
          <cell r="B5388">
            <v>720</v>
          </cell>
          <cell r="C5388">
            <v>36191</v>
          </cell>
          <cell r="D5388">
            <v>5.267E-3</v>
          </cell>
        </row>
        <row r="5389">
          <cell r="A5389">
            <v>0.15</v>
          </cell>
          <cell r="B5389">
            <v>720</v>
          </cell>
          <cell r="C5389">
            <v>36191</v>
          </cell>
          <cell r="D5389">
            <v>8.7950000000000007E-3</v>
          </cell>
        </row>
        <row r="5390">
          <cell r="A5390">
            <v>0.122</v>
          </cell>
          <cell r="B5390">
            <v>720</v>
          </cell>
          <cell r="C5390">
            <v>36191</v>
          </cell>
          <cell r="D5390">
            <v>5.6959999999999997E-3</v>
          </cell>
        </row>
        <row r="5391">
          <cell r="A5391">
            <v>0.153</v>
          </cell>
          <cell r="B5391">
            <v>720</v>
          </cell>
          <cell r="C5391">
            <v>36191</v>
          </cell>
          <cell r="D5391">
            <v>2.859E-3</v>
          </cell>
        </row>
        <row r="5392">
          <cell r="A5392">
            <v>0.24</v>
          </cell>
          <cell r="B5392">
            <v>742</v>
          </cell>
          <cell r="C5392">
            <v>36219</v>
          </cell>
          <cell r="D5392">
            <v>0.24399999999999999</v>
          </cell>
        </row>
        <row r="5393">
          <cell r="A5393">
            <v>0.2</v>
          </cell>
          <cell r="B5393">
            <v>742</v>
          </cell>
          <cell r="C5393">
            <v>36219</v>
          </cell>
          <cell r="D5393">
            <v>0.13990900000000001</v>
          </cell>
        </row>
        <row r="5394">
          <cell r="A5394">
            <v>0.127</v>
          </cell>
          <cell r="B5394">
            <v>401</v>
          </cell>
          <cell r="C5394">
            <v>36219</v>
          </cell>
          <cell r="D5394">
            <v>0.01</v>
          </cell>
        </row>
        <row r="5395">
          <cell r="A5395">
            <v>0.125</v>
          </cell>
          <cell r="B5395">
            <v>401</v>
          </cell>
          <cell r="C5395">
            <v>36219</v>
          </cell>
          <cell r="D5395">
            <v>1</v>
          </cell>
        </row>
        <row r="5396">
          <cell r="A5396">
            <v>0.115</v>
          </cell>
          <cell r="B5396">
            <v>401</v>
          </cell>
          <cell r="C5396">
            <v>36219</v>
          </cell>
          <cell r="D5396">
            <v>0.1</v>
          </cell>
        </row>
        <row r="5397">
          <cell r="A5397">
            <v>0.105</v>
          </cell>
          <cell r="B5397">
            <v>401</v>
          </cell>
          <cell r="C5397">
            <v>36219</v>
          </cell>
          <cell r="D5397">
            <v>1.63</v>
          </cell>
        </row>
        <row r="5398">
          <cell r="A5398">
            <v>0.115</v>
          </cell>
          <cell r="B5398">
            <v>767</v>
          </cell>
          <cell r="C5398">
            <v>36280</v>
          </cell>
          <cell r="D5398">
            <v>0.29914600000000002</v>
          </cell>
        </row>
        <row r="5399">
          <cell r="A5399">
            <v>9.6000000000000002E-2</v>
          </cell>
          <cell r="B5399">
            <v>801</v>
          </cell>
          <cell r="C5399">
            <v>36280</v>
          </cell>
          <cell r="D5399">
            <v>4.8000000000000001E-2</v>
          </cell>
        </row>
        <row r="5400">
          <cell r="A5400">
            <v>5.5E-2</v>
          </cell>
          <cell r="B5400">
            <v>801</v>
          </cell>
          <cell r="C5400">
            <v>36280</v>
          </cell>
          <cell r="D5400">
            <v>0.15</v>
          </cell>
        </row>
        <row r="5401">
          <cell r="A5401">
            <v>0.09</v>
          </cell>
          <cell r="B5401">
            <v>801</v>
          </cell>
          <cell r="C5401">
            <v>36280</v>
          </cell>
          <cell r="D5401">
            <v>1.860568</v>
          </cell>
        </row>
        <row r="5402">
          <cell r="A5402">
            <v>0.18</v>
          </cell>
          <cell r="B5402">
            <v>767</v>
          </cell>
          <cell r="C5402">
            <v>36219</v>
          </cell>
          <cell r="D5402">
            <v>0.23125000000000001</v>
          </cell>
        </row>
        <row r="5403">
          <cell r="A5403">
            <v>0.111</v>
          </cell>
          <cell r="B5403">
            <v>767</v>
          </cell>
          <cell r="C5403">
            <v>36219</v>
          </cell>
          <cell r="D5403">
            <v>1.6634340000000001</v>
          </cell>
        </row>
        <row r="5404">
          <cell r="A5404">
            <v>0.2</v>
          </cell>
          <cell r="B5404">
            <v>767</v>
          </cell>
          <cell r="C5404">
            <v>36219</v>
          </cell>
          <cell r="D5404">
            <v>5.7600000000000001E-4</v>
          </cell>
        </row>
        <row r="5405">
          <cell r="A5405">
            <v>0.24</v>
          </cell>
          <cell r="B5405">
            <v>720</v>
          </cell>
          <cell r="C5405">
            <v>36219</v>
          </cell>
          <cell r="D5405">
            <v>1.9259999999999999E-2</v>
          </cell>
        </row>
        <row r="5406">
          <cell r="A5406">
            <v>0.158</v>
          </cell>
          <cell r="B5406">
            <v>767</v>
          </cell>
          <cell r="C5406">
            <v>36250</v>
          </cell>
          <cell r="D5406">
            <v>0.72199999999999998</v>
          </cell>
        </row>
        <row r="5407">
          <cell r="A5407">
            <v>0.21</v>
          </cell>
          <cell r="B5407">
            <v>767</v>
          </cell>
          <cell r="C5407">
            <v>36250</v>
          </cell>
          <cell r="D5407">
            <v>0.33033200000000001</v>
          </cell>
        </row>
        <row r="5408">
          <cell r="A5408">
            <v>8.1000000000000003E-2</v>
          </cell>
          <cell r="B5408">
            <v>801</v>
          </cell>
          <cell r="C5408">
            <v>36250</v>
          </cell>
          <cell r="D5408">
            <v>0.3</v>
          </cell>
        </row>
        <row r="5409">
          <cell r="A5409">
            <v>0.16500000000000001</v>
          </cell>
          <cell r="B5409">
            <v>720</v>
          </cell>
          <cell r="C5409">
            <v>36250</v>
          </cell>
          <cell r="D5409">
            <v>6.8000000000000005E-2</v>
          </cell>
        </row>
        <row r="5410">
          <cell r="A5410">
            <v>0.15</v>
          </cell>
          <cell r="B5410">
            <v>720</v>
          </cell>
          <cell r="C5410">
            <v>36250</v>
          </cell>
          <cell r="D5410">
            <v>0.23469899999999999</v>
          </cell>
        </row>
        <row r="5411">
          <cell r="A5411">
            <v>0.11600000000000001</v>
          </cell>
          <cell r="B5411">
            <v>401</v>
          </cell>
          <cell r="C5411">
            <v>36250</v>
          </cell>
          <cell r="D5411">
            <v>0.39524799999999999</v>
          </cell>
        </row>
        <row r="5412">
          <cell r="A5412">
            <v>0.151</v>
          </cell>
          <cell r="B5412">
            <v>401</v>
          </cell>
          <cell r="C5412">
            <v>36250</v>
          </cell>
          <cell r="D5412">
            <v>0.355744</v>
          </cell>
        </row>
        <row r="5413">
          <cell r="A5413">
            <v>0.16</v>
          </cell>
          <cell r="B5413">
            <v>742</v>
          </cell>
          <cell r="C5413">
            <v>36433</v>
          </cell>
          <cell r="D5413">
            <v>2.5000000000000001E-2</v>
          </cell>
        </row>
        <row r="5414">
          <cell r="A5414">
            <v>0.11</v>
          </cell>
          <cell r="B5414">
            <v>801</v>
          </cell>
          <cell r="C5414">
            <v>36311</v>
          </cell>
          <cell r="D5414">
            <v>0.30002299999999998</v>
          </cell>
        </row>
        <row r="5415">
          <cell r="A5415">
            <v>0.21</v>
          </cell>
          <cell r="B5415">
            <v>767</v>
          </cell>
          <cell r="C5415">
            <v>36311</v>
          </cell>
          <cell r="D5415">
            <v>0.30927500000000002</v>
          </cell>
        </row>
        <row r="5416">
          <cell r="A5416">
            <v>9.5000000000000001E-2</v>
          </cell>
          <cell r="B5416">
            <v>767</v>
          </cell>
          <cell r="C5416">
            <v>36311</v>
          </cell>
          <cell r="D5416">
            <v>0.70131100000000002</v>
          </cell>
        </row>
        <row r="5417">
          <cell r="A5417">
            <v>0.112</v>
          </cell>
          <cell r="B5417">
            <v>767</v>
          </cell>
          <cell r="C5417">
            <v>36311</v>
          </cell>
          <cell r="D5417">
            <v>0.14555999999999999</v>
          </cell>
        </row>
        <row r="5418">
          <cell r="A5418">
            <v>0.13100000000000001</v>
          </cell>
          <cell r="B5418">
            <v>720</v>
          </cell>
          <cell r="C5418">
            <v>36311</v>
          </cell>
          <cell r="D5418">
            <v>0.26999000000000001</v>
          </cell>
        </row>
        <row r="5419">
          <cell r="A5419">
            <v>0.121</v>
          </cell>
          <cell r="B5419">
            <v>720</v>
          </cell>
          <cell r="C5419">
            <v>36311</v>
          </cell>
          <cell r="D5419">
            <v>0.30000700000000002</v>
          </cell>
        </row>
        <row r="5420">
          <cell r="A5420">
            <v>0.2</v>
          </cell>
          <cell r="B5420">
            <v>742</v>
          </cell>
          <cell r="C5420">
            <v>36433</v>
          </cell>
          <cell r="D5420">
            <v>0.13</v>
          </cell>
        </row>
        <row r="5421">
          <cell r="A5421">
            <v>0.2</v>
          </cell>
          <cell r="B5421">
            <v>401</v>
          </cell>
          <cell r="C5421">
            <v>36311</v>
          </cell>
          <cell r="D5421">
            <v>1.17E-2</v>
          </cell>
        </row>
        <row r="5422">
          <cell r="A5422">
            <v>0.104</v>
          </cell>
          <cell r="B5422">
            <v>401</v>
          </cell>
          <cell r="C5422">
            <v>36311</v>
          </cell>
          <cell r="D5422">
            <v>0.1</v>
          </cell>
        </row>
        <row r="5423">
          <cell r="A5423">
            <v>0.122</v>
          </cell>
          <cell r="B5423">
            <v>401</v>
          </cell>
          <cell r="C5423">
            <v>36341</v>
          </cell>
          <cell r="D5423">
            <v>0.1</v>
          </cell>
        </row>
        <row r="5424">
          <cell r="A5424">
            <v>0.126</v>
          </cell>
          <cell r="B5424">
            <v>401</v>
          </cell>
          <cell r="C5424">
            <v>36341</v>
          </cell>
          <cell r="D5424">
            <v>2.5968</v>
          </cell>
        </row>
        <row r="5425">
          <cell r="A5425">
            <v>0.36</v>
          </cell>
          <cell r="B5425">
            <v>742</v>
          </cell>
          <cell r="C5425">
            <v>36341</v>
          </cell>
          <cell r="D5425">
            <v>0.02</v>
          </cell>
        </row>
        <row r="5426">
          <cell r="A5426">
            <v>0.105</v>
          </cell>
          <cell r="B5426">
            <v>801</v>
          </cell>
          <cell r="C5426">
            <v>36341</v>
          </cell>
          <cell r="D5426">
            <v>0.50674200000000003</v>
          </cell>
        </row>
        <row r="5427">
          <cell r="A5427">
            <v>0.11600000000000001</v>
          </cell>
          <cell r="B5427">
            <v>767</v>
          </cell>
          <cell r="C5427">
            <v>36341</v>
          </cell>
          <cell r="D5427">
            <v>9.0097170000000002</v>
          </cell>
        </row>
        <row r="5428">
          <cell r="A5428">
            <v>0.10199999999999999</v>
          </cell>
          <cell r="B5428">
            <v>767</v>
          </cell>
          <cell r="C5428">
            <v>36341</v>
          </cell>
          <cell r="D5428">
            <v>0.18042</v>
          </cell>
        </row>
        <row r="5429">
          <cell r="A5429">
            <v>0.14299999999999999</v>
          </cell>
          <cell r="B5429">
            <v>767</v>
          </cell>
          <cell r="C5429">
            <v>36341</v>
          </cell>
          <cell r="D5429">
            <v>3.5000000000000003E-2</v>
          </cell>
        </row>
        <row r="5430">
          <cell r="A5430">
            <v>0.15</v>
          </cell>
          <cell r="B5430">
            <v>401</v>
          </cell>
          <cell r="C5430">
            <v>36372</v>
          </cell>
          <cell r="D5430">
            <v>0.105504</v>
          </cell>
        </row>
        <row r="5431">
          <cell r="A5431">
            <v>0.128</v>
          </cell>
          <cell r="B5431">
            <v>401</v>
          </cell>
          <cell r="C5431">
            <v>36372</v>
          </cell>
          <cell r="D5431">
            <v>1.7345999999999999</v>
          </cell>
        </row>
        <row r="5432">
          <cell r="A5432">
            <v>0.106</v>
          </cell>
          <cell r="B5432">
            <v>401</v>
          </cell>
          <cell r="C5432">
            <v>36372</v>
          </cell>
          <cell r="D5432">
            <v>0.13</v>
          </cell>
        </row>
        <row r="5433">
          <cell r="A5433">
            <v>9.8000000000000004E-2</v>
          </cell>
          <cell r="B5433">
            <v>401</v>
          </cell>
          <cell r="C5433">
            <v>36372</v>
          </cell>
          <cell r="D5433">
            <v>1.81</v>
          </cell>
        </row>
        <row r="5434">
          <cell r="A5434">
            <v>0.08</v>
          </cell>
          <cell r="B5434">
            <v>401</v>
          </cell>
          <cell r="C5434">
            <v>36372</v>
          </cell>
          <cell r="D5434">
            <v>1.2017409999999999</v>
          </cell>
        </row>
        <row r="5435">
          <cell r="A5435">
            <v>0.1</v>
          </cell>
          <cell r="B5435">
            <v>801</v>
          </cell>
          <cell r="C5435">
            <v>36372</v>
          </cell>
          <cell r="D5435">
            <v>0.60168999999999995</v>
          </cell>
        </row>
        <row r="5436">
          <cell r="A5436">
            <v>0.11899999999999999</v>
          </cell>
          <cell r="B5436">
            <v>720</v>
          </cell>
          <cell r="C5436">
            <v>36372</v>
          </cell>
          <cell r="D5436">
            <v>0.19999400000000001</v>
          </cell>
        </row>
        <row r="5437">
          <cell r="A5437">
            <v>0.3</v>
          </cell>
          <cell r="B5437">
            <v>742</v>
          </cell>
          <cell r="C5437">
            <v>36372</v>
          </cell>
          <cell r="D5437">
            <v>0.933056</v>
          </cell>
        </row>
        <row r="5438">
          <cell r="A5438">
            <v>0.14000000000000001</v>
          </cell>
          <cell r="B5438">
            <v>742</v>
          </cell>
          <cell r="C5438">
            <v>36372</v>
          </cell>
          <cell r="D5438">
            <v>3.5504000000000001E-2</v>
          </cell>
        </row>
        <row r="5439">
          <cell r="A5439">
            <v>0.115</v>
          </cell>
          <cell r="B5439">
            <v>767</v>
          </cell>
          <cell r="C5439">
            <v>36372</v>
          </cell>
          <cell r="D5439">
            <v>1.1080000000000001</v>
          </cell>
        </row>
        <row r="5440">
          <cell r="A5440">
            <v>0.122</v>
          </cell>
          <cell r="B5440">
            <v>767</v>
          </cell>
          <cell r="C5440">
            <v>36372</v>
          </cell>
          <cell r="D5440">
            <v>0.22006000000000001</v>
          </cell>
        </row>
        <row r="5441">
          <cell r="A5441">
            <v>0.13500000000000001</v>
          </cell>
          <cell r="B5441">
            <v>767</v>
          </cell>
          <cell r="C5441">
            <v>36372</v>
          </cell>
          <cell r="D5441">
            <v>0.57999999999999996</v>
          </cell>
        </row>
        <row r="5442">
          <cell r="A5442">
            <v>0.106</v>
          </cell>
          <cell r="B5442">
            <v>767</v>
          </cell>
          <cell r="C5442">
            <v>36372</v>
          </cell>
          <cell r="D5442">
            <v>1.0946340000000001</v>
          </cell>
        </row>
        <row r="5443">
          <cell r="A5443">
            <v>8.8999999999999996E-2</v>
          </cell>
          <cell r="B5443">
            <v>767</v>
          </cell>
          <cell r="C5443">
            <v>36372</v>
          </cell>
          <cell r="D5443">
            <v>0.54763099999999998</v>
          </cell>
        </row>
        <row r="5444">
          <cell r="A5444">
            <v>0.114</v>
          </cell>
          <cell r="B5444">
            <v>767</v>
          </cell>
          <cell r="C5444">
            <v>36372</v>
          </cell>
          <cell r="D5444">
            <v>0.94935700000000001</v>
          </cell>
        </row>
        <row r="5445">
          <cell r="A5445">
            <v>0.1</v>
          </cell>
          <cell r="B5445">
            <v>767</v>
          </cell>
          <cell r="C5445">
            <v>36372</v>
          </cell>
          <cell r="D5445">
            <v>1.4999999999999999E-2</v>
          </cell>
        </row>
        <row r="5446">
          <cell r="A5446">
            <v>0.128</v>
          </cell>
          <cell r="B5446">
            <v>767</v>
          </cell>
          <cell r="C5446">
            <v>36372</v>
          </cell>
          <cell r="D5446">
            <v>9.4999999999999998E-3</v>
          </cell>
        </row>
        <row r="5447">
          <cell r="A5447">
            <v>0.14099999999999999</v>
          </cell>
          <cell r="B5447">
            <v>767</v>
          </cell>
          <cell r="C5447">
            <v>36372</v>
          </cell>
          <cell r="D5447">
            <v>0.1</v>
          </cell>
        </row>
        <row r="5448">
          <cell r="A5448">
            <v>0.125</v>
          </cell>
          <cell r="B5448">
            <v>767</v>
          </cell>
          <cell r="C5448">
            <v>36433</v>
          </cell>
          <cell r="D5448">
            <v>1.7047159999999999</v>
          </cell>
        </row>
        <row r="5449">
          <cell r="A5449">
            <v>0.18</v>
          </cell>
          <cell r="B5449">
            <v>767</v>
          </cell>
          <cell r="C5449">
            <v>36433</v>
          </cell>
          <cell r="D5449">
            <v>4.4580000000000002E-3</v>
          </cell>
        </row>
        <row r="5450">
          <cell r="A5450">
            <v>0.13</v>
          </cell>
          <cell r="B5450">
            <v>720</v>
          </cell>
          <cell r="C5450">
            <v>36433</v>
          </cell>
          <cell r="D5450">
            <v>7.0000000000000007E-2</v>
          </cell>
        </row>
        <row r="5451">
          <cell r="A5451">
            <v>0.111</v>
          </cell>
          <cell r="B5451">
            <v>720</v>
          </cell>
          <cell r="C5451">
            <v>36433</v>
          </cell>
          <cell r="D5451">
            <v>1.999995</v>
          </cell>
        </row>
        <row r="5452">
          <cell r="A5452">
            <v>0.114</v>
          </cell>
          <cell r="B5452">
            <v>401</v>
          </cell>
          <cell r="C5452">
            <v>36433</v>
          </cell>
          <cell r="D5452">
            <v>6.8047999999999997E-2</v>
          </cell>
        </row>
        <row r="5453">
          <cell r="A5453">
            <v>0.113</v>
          </cell>
          <cell r="B5453">
            <v>401</v>
          </cell>
          <cell r="C5453">
            <v>36433</v>
          </cell>
          <cell r="D5453">
            <v>0.13</v>
          </cell>
        </row>
        <row r="5454">
          <cell r="A5454">
            <v>0.109</v>
          </cell>
          <cell r="B5454">
            <v>401</v>
          </cell>
          <cell r="C5454">
            <v>36433</v>
          </cell>
          <cell r="D5454">
            <v>0.09</v>
          </cell>
        </row>
        <row r="5455">
          <cell r="A5455">
            <v>0.108</v>
          </cell>
          <cell r="B5455">
            <v>401</v>
          </cell>
          <cell r="C5455">
            <v>36433</v>
          </cell>
          <cell r="D5455">
            <v>0.36771999999999999</v>
          </cell>
        </row>
        <row r="5456">
          <cell r="A5456">
            <v>0.09</v>
          </cell>
          <cell r="B5456">
            <v>401</v>
          </cell>
          <cell r="C5456">
            <v>36433</v>
          </cell>
          <cell r="D5456">
            <v>2.7832240000000001</v>
          </cell>
        </row>
        <row r="5457">
          <cell r="A5457">
            <v>0.105</v>
          </cell>
          <cell r="B5457">
            <v>801</v>
          </cell>
          <cell r="C5457">
            <v>36403</v>
          </cell>
          <cell r="D5457">
            <v>0.289462</v>
          </cell>
        </row>
        <row r="5458">
          <cell r="A5458">
            <v>0.11600000000000001</v>
          </cell>
          <cell r="B5458">
            <v>720</v>
          </cell>
          <cell r="C5458">
            <v>36403</v>
          </cell>
          <cell r="D5458">
            <v>0.23813799999999999</v>
          </cell>
        </row>
        <row r="5459">
          <cell r="A5459">
            <v>0.125</v>
          </cell>
          <cell r="B5459">
            <v>720</v>
          </cell>
          <cell r="C5459">
            <v>36403</v>
          </cell>
          <cell r="D5459">
            <v>0.29999100000000001</v>
          </cell>
        </row>
        <row r="5460">
          <cell r="A5460">
            <v>0.122</v>
          </cell>
          <cell r="B5460">
            <v>720</v>
          </cell>
          <cell r="C5460">
            <v>36403</v>
          </cell>
          <cell r="D5460">
            <v>4.4998999999999997E-2</v>
          </cell>
        </row>
        <row r="5461">
          <cell r="A5461">
            <v>0.114</v>
          </cell>
          <cell r="B5461">
            <v>401</v>
          </cell>
          <cell r="C5461">
            <v>36403</v>
          </cell>
          <cell r="D5461">
            <v>0.01</v>
          </cell>
        </row>
        <row r="5462">
          <cell r="A5462">
            <v>0.125</v>
          </cell>
          <cell r="B5462">
            <v>401</v>
          </cell>
          <cell r="C5462">
            <v>36403</v>
          </cell>
          <cell r="D5462">
            <v>0.182</v>
          </cell>
        </row>
        <row r="5463">
          <cell r="A5463">
            <v>0.11799999999999999</v>
          </cell>
          <cell r="B5463">
            <v>401</v>
          </cell>
          <cell r="C5463">
            <v>36403</v>
          </cell>
          <cell r="D5463">
            <v>0.1</v>
          </cell>
        </row>
        <row r="5464">
          <cell r="A5464">
            <v>0.10100000000000001</v>
          </cell>
          <cell r="B5464">
            <v>401</v>
          </cell>
          <cell r="C5464">
            <v>36403</v>
          </cell>
          <cell r="D5464">
            <v>0.51</v>
          </cell>
        </row>
        <row r="5465">
          <cell r="A5465">
            <v>0.107</v>
          </cell>
          <cell r="B5465">
            <v>401</v>
          </cell>
          <cell r="C5465">
            <v>36403</v>
          </cell>
          <cell r="D5465">
            <v>0.2</v>
          </cell>
        </row>
        <row r="5466">
          <cell r="A5466">
            <v>8.8999999999999996E-2</v>
          </cell>
          <cell r="B5466">
            <v>401</v>
          </cell>
          <cell r="C5466">
            <v>36403</v>
          </cell>
          <cell r="D5466">
            <v>0.3</v>
          </cell>
        </row>
        <row r="5467">
          <cell r="A5467">
            <v>9.6000000000000002E-2</v>
          </cell>
          <cell r="B5467">
            <v>401</v>
          </cell>
          <cell r="C5467">
            <v>36403</v>
          </cell>
          <cell r="D5467">
            <v>0.4</v>
          </cell>
        </row>
        <row r="5468">
          <cell r="A5468">
            <v>0.123</v>
          </cell>
          <cell r="B5468">
            <v>767</v>
          </cell>
          <cell r="C5468">
            <v>36403</v>
          </cell>
          <cell r="D5468">
            <v>0.124</v>
          </cell>
        </row>
        <row r="5469">
          <cell r="A5469">
            <v>0.15</v>
          </cell>
          <cell r="B5469">
            <v>767</v>
          </cell>
          <cell r="C5469">
            <v>36403</v>
          </cell>
          <cell r="D5469">
            <v>0.03</v>
          </cell>
        </row>
        <row r="5470">
          <cell r="A5470">
            <v>0.21</v>
          </cell>
          <cell r="B5470">
            <v>767</v>
          </cell>
          <cell r="C5470">
            <v>36403</v>
          </cell>
          <cell r="D5470">
            <v>4.1404999999999997E-2</v>
          </cell>
        </row>
        <row r="5471">
          <cell r="A5471">
            <v>0.105</v>
          </cell>
          <cell r="B5471">
            <v>767</v>
          </cell>
          <cell r="C5471">
            <v>36403</v>
          </cell>
          <cell r="D5471">
            <v>1.2891840000000001</v>
          </cell>
        </row>
        <row r="5472">
          <cell r="A5472">
            <v>0.11799999999999999</v>
          </cell>
          <cell r="B5472">
            <v>767</v>
          </cell>
          <cell r="C5472">
            <v>36403</v>
          </cell>
          <cell r="D5472">
            <v>0.69999599999999995</v>
          </cell>
        </row>
        <row r="5473">
          <cell r="A5473">
            <v>0.114</v>
          </cell>
          <cell r="B5473">
            <v>767</v>
          </cell>
          <cell r="C5473">
            <v>36403</v>
          </cell>
          <cell r="D5473">
            <v>0.46941300000000002</v>
          </cell>
        </row>
        <row r="5474">
          <cell r="A5474">
            <v>0.12</v>
          </cell>
          <cell r="B5474">
            <v>793</v>
          </cell>
          <cell r="C5474">
            <v>36403</v>
          </cell>
          <cell r="D5474">
            <v>1.4999999999999999E-2</v>
          </cell>
        </row>
        <row r="5475">
          <cell r="A5475">
            <v>9.6000000000000002E-2</v>
          </cell>
          <cell r="B5475">
            <v>767</v>
          </cell>
          <cell r="C5475">
            <v>36585</v>
          </cell>
          <cell r="D5475">
            <v>0.11006000000000001</v>
          </cell>
        </row>
        <row r="5476">
          <cell r="A5476">
            <v>9.1999999999999998E-2</v>
          </cell>
          <cell r="B5476">
            <v>767</v>
          </cell>
          <cell r="C5476">
            <v>36585</v>
          </cell>
          <cell r="D5476">
            <v>2.7457859999999998</v>
          </cell>
        </row>
        <row r="5477">
          <cell r="A5477">
            <v>0.13800000000000001</v>
          </cell>
          <cell r="B5477">
            <v>767</v>
          </cell>
          <cell r="C5477">
            <v>36585</v>
          </cell>
          <cell r="D5477">
            <v>0.02</v>
          </cell>
        </row>
        <row r="5478">
          <cell r="A5478">
            <v>0.2</v>
          </cell>
          <cell r="B5478">
            <v>767</v>
          </cell>
          <cell r="C5478">
            <v>36585</v>
          </cell>
          <cell r="D5478">
            <v>4.9100000000000001E-4</v>
          </cell>
        </row>
        <row r="5479">
          <cell r="A5479">
            <v>9.4E-2</v>
          </cell>
          <cell r="B5479">
            <v>767</v>
          </cell>
          <cell r="C5479">
            <v>36585</v>
          </cell>
          <cell r="D5479">
            <v>0.350217</v>
          </cell>
        </row>
        <row r="5480">
          <cell r="A5480">
            <v>0.13500000000000001</v>
          </cell>
          <cell r="B5480">
            <v>720</v>
          </cell>
          <cell r="C5480">
            <v>36585</v>
          </cell>
          <cell r="D5480">
            <v>2.7881E-2</v>
          </cell>
        </row>
        <row r="5481">
          <cell r="A5481">
            <v>8.5000000000000006E-2</v>
          </cell>
          <cell r="B5481">
            <v>801</v>
          </cell>
          <cell r="C5481">
            <v>36585</v>
          </cell>
          <cell r="D5481">
            <v>0.69999699999999998</v>
          </cell>
        </row>
        <row r="5482">
          <cell r="A5482">
            <v>0.13100000000000001</v>
          </cell>
          <cell r="B5482">
            <v>401</v>
          </cell>
          <cell r="C5482">
            <v>36585</v>
          </cell>
          <cell r="D5482">
            <v>3.5999999999999997E-2</v>
          </cell>
        </row>
        <row r="5483">
          <cell r="A5483">
            <v>0.10199999999999999</v>
          </cell>
          <cell r="B5483">
            <v>798</v>
          </cell>
          <cell r="C5483">
            <v>36585</v>
          </cell>
          <cell r="D5483">
            <v>0.6</v>
          </cell>
        </row>
        <row r="5484">
          <cell r="A5484">
            <v>0.1</v>
          </cell>
          <cell r="B5484">
            <v>798</v>
          </cell>
          <cell r="C5484">
            <v>36585</v>
          </cell>
          <cell r="D5484">
            <v>0.57999999999999996</v>
          </cell>
        </row>
        <row r="5485">
          <cell r="A5485">
            <v>0.252</v>
          </cell>
          <cell r="B5485">
            <v>742</v>
          </cell>
          <cell r="C5485">
            <v>36464</v>
          </cell>
          <cell r="D5485">
            <v>0.12</v>
          </cell>
        </row>
        <row r="5486">
          <cell r="A5486">
            <v>0.192</v>
          </cell>
          <cell r="B5486">
            <v>742</v>
          </cell>
          <cell r="C5486">
            <v>36464</v>
          </cell>
          <cell r="D5486">
            <v>2.5000000000000001E-2</v>
          </cell>
        </row>
        <row r="5487">
          <cell r="A5487">
            <v>9.5000000000000001E-2</v>
          </cell>
          <cell r="B5487">
            <v>801</v>
          </cell>
          <cell r="C5487">
            <v>36464</v>
          </cell>
          <cell r="D5487">
            <v>1.3000750000000001</v>
          </cell>
        </row>
        <row r="5488">
          <cell r="A5488">
            <v>0.14000000000000001</v>
          </cell>
          <cell r="B5488">
            <v>720</v>
          </cell>
          <cell r="C5488">
            <v>36464</v>
          </cell>
          <cell r="D5488">
            <v>1.1029199999999999</v>
          </cell>
        </row>
        <row r="5489">
          <cell r="A5489">
            <v>0.13100000000000001</v>
          </cell>
          <cell r="B5489">
            <v>720</v>
          </cell>
          <cell r="C5489">
            <v>36464</v>
          </cell>
          <cell r="D5489">
            <v>0.32999200000000001</v>
          </cell>
        </row>
        <row r="5490">
          <cell r="A5490">
            <v>0.13200000000000001</v>
          </cell>
          <cell r="B5490">
            <v>401</v>
          </cell>
          <cell r="C5490">
            <v>36464</v>
          </cell>
          <cell r="D5490">
            <v>0.6</v>
          </cell>
        </row>
        <row r="5491">
          <cell r="A5491">
            <v>0.121</v>
          </cell>
          <cell r="B5491">
            <v>401</v>
          </cell>
          <cell r="C5491">
            <v>36464</v>
          </cell>
          <cell r="D5491">
            <v>0.48499999999999999</v>
          </cell>
        </row>
        <row r="5492">
          <cell r="A5492">
            <v>0.123</v>
          </cell>
          <cell r="B5492">
            <v>767</v>
          </cell>
          <cell r="C5492">
            <v>36494</v>
          </cell>
          <cell r="D5492">
            <v>0.888629</v>
          </cell>
        </row>
        <row r="5493">
          <cell r="A5493">
            <v>0.13800000000000001</v>
          </cell>
          <cell r="B5493">
            <v>767</v>
          </cell>
          <cell r="C5493">
            <v>36494</v>
          </cell>
          <cell r="D5493">
            <v>9.9000000000000005E-2</v>
          </cell>
        </row>
        <row r="5494">
          <cell r="A5494">
            <v>0.08</v>
          </cell>
          <cell r="B5494">
            <v>767</v>
          </cell>
          <cell r="C5494">
            <v>36494</v>
          </cell>
          <cell r="D5494">
            <v>0.36972500000000003</v>
          </cell>
        </row>
        <row r="5495">
          <cell r="A5495">
            <v>0.113</v>
          </cell>
          <cell r="B5495">
            <v>767</v>
          </cell>
          <cell r="C5495">
            <v>36464</v>
          </cell>
          <cell r="D5495">
            <v>1.0354479999999999</v>
          </cell>
        </row>
        <row r="5496">
          <cell r="A5496">
            <v>9.1999999999999998E-2</v>
          </cell>
          <cell r="B5496">
            <v>767</v>
          </cell>
          <cell r="C5496">
            <v>36464</v>
          </cell>
          <cell r="D5496">
            <v>5.0116000000000001E-2</v>
          </cell>
        </row>
        <row r="5497">
          <cell r="A5497">
            <v>0.104</v>
          </cell>
          <cell r="B5497">
            <v>767</v>
          </cell>
          <cell r="C5497">
            <v>36464</v>
          </cell>
          <cell r="D5497">
            <v>1.674936</v>
          </cell>
        </row>
        <row r="5498">
          <cell r="A5498">
            <v>0.126</v>
          </cell>
          <cell r="B5498">
            <v>767</v>
          </cell>
          <cell r="C5498">
            <v>36464</v>
          </cell>
          <cell r="D5498">
            <v>0.14907999999999999</v>
          </cell>
        </row>
        <row r="5499">
          <cell r="A5499">
            <v>0.27</v>
          </cell>
          <cell r="B5499">
            <v>742</v>
          </cell>
          <cell r="C5499">
            <v>36494</v>
          </cell>
          <cell r="D5499">
            <v>0.09</v>
          </cell>
        </row>
        <row r="5500">
          <cell r="A5500">
            <v>0.2</v>
          </cell>
          <cell r="B5500">
            <v>793</v>
          </cell>
          <cell r="C5500">
            <v>36494</v>
          </cell>
          <cell r="D5500">
            <v>0.2</v>
          </cell>
        </row>
        <row r="5501">
          <cell r="A5501">
            <v>0.18</v>
          </cell>
          <cell r="B5501">
            <v>793</v>
          </cell>
          <cell r="C5501">
            <v>36494</v>
          </cell>
          <cell r="D5501">
            <v>0.04</v>
          </cell>
        </row>
        <row r="5502">
          <cell r="A5502">
            <v>0.09</v>
          </cell>
          <cell r="B5502">
            <v>801</v>
          </cell>
          <cell r="C5502">
            <v>36494</v>
          </cell>
          <cell r="D5502">
            <v>0.98002400000000001</v>
          </cell>
        </row>
        <row r="5503">
          <cell r="A5503">
            <v>0.1</v>
          </cell>
          <cell r="B5503">
            <v>720</v>
          </cell>
          <cell r="C5503">
            <v>36494</v>
          </cell>
          <cell r="D5503">
            <v>7.3304999999999995E-2</v>
          </cell>
        </row>
        <row r="5504">
          <cell r="A5504">
            <v>0.12</v>
          </cell>
          <cell r="B5504">
            <v>720</v>
          </cell>
          <cell r="C5504">
            <v>36494</v>
          </cell>
          <cell r="D5504">
            <v>0.77999700000000005</v>
          </cell>
        </row>
        <row r="5505">
          <cell r="A5505">
            <v>0.124</v>
          </cell>
          <cell r="B5505">
            <v>720</v>
          </cell>
          <cell r="C5505">
            <v>36494</v>
          </cell>
          <cell r="D5505">
            <v>0.77901200000000004</v>
          </cell>
        </row>
        <row r="5506">
          <cell r="A5506">
            <v>9.9000000000000005E-2</v>
          </cell>
          <cell r="B5506">
            <v>798</v>
          </cell>
          <cell r="C5506">
            <v>36494</v>
          </cell>
          <cell r="D5506">
            <v>1.25</v>
          </cell>
        </row>
        <row r="5507">
          <cell r="A5507">
            <v>0.24</v>
          </cell>
          <cell r="B5507">
            <v>742</v>
          </cell>
          <cell r="C5507">
            <v>36525</v>
          </cell>
          <cell r="D5507">
            <v>0.57040000000000002</v>
          </cell>
        </row>
        <row r="5508">
          <cell r="A5508">
            <v>0.2</v>
          </cell>
          <cell r="B5508">
            <v>742</v>
          </cell>
          <cell r="C5508">
            <v>36525</v>
          </cell>
          <cell r="D5508">
            <v>0.06</v>
          </cell>
        </row>
        <row r="5509">
          <cell r="A5509">
            <v>0.192</v>
          </cell>
          <cell r="B5509">
            <v>742</v>
          </cell>
          <cell r="C5509">
            <v>36525</v>
          </cell>
          <cell r="D5509">
            <v>2.5000000000000001E-2</v>
          </cell>
        </row>
        <row r="5510">
          <cell r="A5510">
            <v>0.18</v>
          </cell>
          <cell r="B5510">
            <v>720</v>
          </cell>
          <cell r="C5510">
            <v>36525</v>
          </cell>
          <cell r="D5510">
            <v>0.06</v>
          </cell>
        </row>
        <row r="5511">
          <cell r="A5511">
            <v>0.08</v>
          </cell>
          <cell r="B5511">
            <v>401</v>
          </cell>
          <cell r="C5511">
            <v>36494</v>
          </cell>
          <cell r="D5511">
            <v>6.7663630000000001</v>
          </cell>
        </row>
        <row r="5512">
          <cell r="A5512">
            <v>9.5000000000000001E-2</v>
          </cell>
          <cell r="B5512">
            <v>401</v>
          </cell>
          <cell r="C5512">
            <v>36494</v>
          </cell>
          <cell r="D5512">
            <v>2.0550000000000002</v>
          </cell>
        </row>
        <row r="5513">
          <cell r="A5513">
            <v>0.105</v>
          </cell>
          <cell r="B5513">
            <v>401</v>
          </cell>
          <cell r="C5513">
            <v>36494</v>
          </cell>
          <cell r="D5513">
            <v>7.1226419999999999</v>
          </cell>
        </row>
        <row r="5514">
          <cell r="A5514">
            <v>0.111</v>
          </cell>
          <cell r="B5514">
            <v>401</v>
          </cell>
          <cell r="C5514">
            <v>36494</v>
          </cell>
          <cell r="D5514">
            <v>0.56000000000000005</v>
          </cell>
        </row>
        <row r="5515">
          <cell r="A5515">
            <v>0.14000000000000001</v>
          </cell>
          <cell r="B5515">
            <v>401</v>
          </cell>
          <cell r="C5515">
            <v>36494</v>
          </cell>
          <cell r="D5515">
            <v>4.3428779999999998</v>
          </cell>
        </row>
        <row r="5516">
          <cell r="A5516">
            <v>0.155</v>
          </cell>
          <cell r="B5516">
            <v>401</v>
          </cell>
          <cell r="C5516">
            <v>36494</v>
          </cell>
          <cell r="D5516">
            <v>8.0000000000000002E-3</v>
          </cell>
        </row>
        <row r="5517">
          <cell r="A5517">
            <v>9.5000000000000001E-2</v>
          </cell>
          <cell r="B5517">
            <v>767</v>
          </cell>
          <cell r="C5517">
            <v>36525</v>
          </cell>
          <cell r="D5517">
            <v>9.3462720000000008</v>
          </cell>
        </row>
        <row r="5518">
          <cell r="A5518">
            <v>9.0999999999999998E-2</v>
          </cell>
          <cell r="B5518">
            <v>767</v>
          </cell>
          <cell r="C5518">
            <v>36525</v>
          </cell>
          <cell r="D5518">
            <v>1.3008090000000001</v>
          </cell>
        </row>
        <row r="5519">
          <cell r="A5519">
            <v>9.6000000000000002E-2</v>
          </cell>
          <cell r="B5519">
            <v>767</v>
          </cell>
          <cell r="C5519">
            <v>36525</v>
          </cell>
          <cell r="D5519">
            <v>0.85189700000000002</v>
          </cell>
        </row>
        <row r="5520">
          <cell r="A5520">
            <v>9.8000000000000004E-2</v>
          </cell>
          <cell r="B5520">
            <v>767</v>
          </cell>
          <cell r="C5520">
            <v>36525</v>
          </cell>
          <cell r="D5520">
            <v>0.12006500000000001</v>
          </cell>
        </row>
        <row r="5521">
          <cell r="A5521">
            <v>0.13</v>
          </cell>
          <cell r="B5521">
            <v>767</v>
          </cell>
          <cell r="C5521">
            <v>36525</v>
          </cell>
          <cell r="D5521">
            <v>1.611076</v>
          </cell>
        </row>
        <row r="5522">
          <cell r="A5522">
            <v>9.4E-2</v>
          </cell>
          <cell r="B5522">
            <v>767</v>
          </cell>
          <cell r="C5522">
            <v>36525</v>
          </cell>
          <cell r="D5522">
            <v>0.49264799999999997</v>
          </cell>
        </row>
        <row r="5523">
          <cell r="A5523">
            <v>0.10199999999999999</v>
          </cell>
          <cell r="B5523">
            <v>767</v>
          </cell>
          <cell r="C5523">
            <v>36525</v>
          </cell>
          <cell r="D5523">
            <v>0.44093500000000002</v>
          </cell>
        </row>
        <row r="5524">
          <cell r="A5524">
            <v>0.08</v>
          </cell>
          <cell r="B5524">
            <v>767</v>
          </cell>
          <cell r="C5524">
            <v>36556</v>
          </cell>
          <cell r="D5524">
            <v>0.15</v>
          </cell>
        </row>
        <row r="5525">
          <cell r="A5525">
            <v>0.13</v>
          </cell>
          <cell r="B5525">
            <v>767</v>
          </cell>
          <cell r="C5525">
            <v>36556</v>
          </cell>
          <cell r="D5525">
            <v>0.54649999999999999</v>
          </cell>
        </row>
        <row r="5526">
          <cell r="A5526">
            <v>0.112</v>
          </cell>
          <cell r="B5526">
            <v>767</v>
          </cell>
          <cell r="C5526">
            <v>36556</v>
          </cell>
          <cell r="D5526">
            <v>0.38823800000000003</v>
          </cell>
        </row>
        <row r="5527">
          <cell r="A5527">
            <v>8.5000000000000006E-2</v>
          </cell>
          <cell r="B5527">
            <v>801</v>
          </cell>
          <cell r="C5527">
            <v>36556</v>
          </cell>
          <cell r="D5527">
            <v>0.99152499999999999</v>
          </cell>
        </row>
        <row r="5528">
          <cell r="A5528">
            <v>0.16</v>
          </cell>
          <cell r="B5528">
            <v>401</v>
          </cell>
          <cell r="C5528">
            <v>36556</v>
          </cell>
          <cell r="D5528">
            <v>5.8450000000000004E-3</v>
          </cell>
        </row>
        <row r="5529">
          <cell r="A5529">
            <v>0.107</v>
          </cell>
          <cell r="B5529">
            <v>401</v>
          </cell>
          <cell r="C5529">
            <v>36556</v>
          </cell>
          <cell r="D5529">
            <v>0.05</v>
          </cell>
        </row>
        <row r="5530">
          <cell r="A5530">
            <v>0.12</v>
          </cell>
          <cell r="B5530">
            <v>798</v>
          </cell>
          <cell r="C5530">
            <v>36556</v>
          </cell>
          <cell r="D5530">
            <v>0.2</v>
          </cell>
        </row>
        <row r="5531">
          <cell r="A5531">
            <v>0.18</v>
          </cell>
          <cell r="B5531">
            <v>742</v>
          </cell>
          <cell r="C5531">
            <v>36616</v>
          </cell>
          <cell r="D5531">
            <v>0.26775199999999999</v>
          </cell>
        </row>
        <row r="5532">
          <cell r="A5532">
            <v>0.125</v>
          </cell>
          <cell r="B5532">
            <v>767</v>
          </cell>
          <cell r="C5532">
            <v>36616</v>
          </cell>
          <cell r="D5532">
            <v>1.393014</v>
          </cell>
        </row>
        <row r="5533">
          <cell r="A5533">
            <v>0.13200000000000001</v>
          </cell>
          <cell r="B5533">
            <v>767</v>
          </cell>
          <cell r="C5533">
            <v>36616</v>
          </cell>
          <cell r="D5533">
            <v>0.05</v>
          </cell>
        </row>
        <row r="5534">
          <cell r="A5534">
            <v>8.6999999999999994E-2</v>
          </cell>
          <cell r="B5534">
            <v>767</v>
          </cell>
          <cell r="C5534">
            <v>36616</v>
          </cell>
          <cell r="D5534">
            <v>1.2464850000000001</v>
          </cell>
        </row>
        <row r="5535">
          <cell r="A5535">
            <v>0.111</v>
          </cell>
          <cell r="B5535">
            <v>767</v>
          </cell>
          <cell r="C5535">
            <v>36616</v>
          </cell>
          <cell r="D5535">
            <v>0.206818</v>
          </cell>
        </row>
        <row r="5536">
          <cell r="A5536">
            <v>8.7999999999999995E-2</v>
          </cell>
          <cell r="B5536">
            <v>767</v>
          </cell>
          <cell r="C5536">
            <v>36616</v>
          </cell>
          <cell r="D5536">
            <v>1.8523529999999999</v>
          </cell>
        </row>
        <row r="5537">
          <cell r="A5537">
            <v>9.8000000000000004E-2</v>
          </cell>
          <cell r="B5537">
            <v>767</v>
          </cell>
          <cell r="C5537">
            <v>36616</v>
          </cell>
          <cell r="D5537">
            <v>2.4086530000000002</v>
          </cell>
        </row>
        <row r="5538">
          <cell r="A5538">
            <v>0.113</v>
          </cell>
          <cell r="B5538">
            <v>401</v>
          </cell>
          <cell r="C5538">
            <v>36616</v>
          </cell>
          <cell r="D5538">
            <v>3.4258000000000002</v>
          </cell>
        </row>
        <row r="5539">
          <cell r="A5539">
            <v>8.7999999999999995E-2</v>
          </cell>
          <cell r="B5539">
            <v>401</v>
          </cell>
          <cell r="C5539">
            <v>36616</v>
          </cell>
          <cell r="D5539">
            <v>0.85</v>
          </cell>
        </row>
        <row r="5540">
          <cell r="A5540">
            <v>0.10199999999999999</v>
          </cell>
          <cell r="B5540">
            <v>401</v>
          </cell>
          <cell r="C5540">
            <v>36616</v>
          </cell>
          <cell r="D5540">
            <v>1.0533360000000001</v>
          </cell>
        </row>
        <row r="5541">
          <cell r="A5541">
            <v>0.08</v>
          </cell>
          <cell r="B5541">
            <v>401</v>
          </cell>
          <cell r="C5541">
            <v>36616</v>
          </cell>
          <cell r="D5541">
            <v>3.5705840000000002</v>
          </cell>
        </row>
        <row r="5542">
          <cell r="A5542">
            <v>8.5999999999999993E-2</v>
          </cell>
          <cell r="B5542">
            <v>401</v>
          </cell>
          <cell r="C5542">
            <v>36616</v>
          </cell>
          <cell r="D5542">
            <v>0.3</v>
          </cell>
        </row>
        <row r="5543">
          <cell r="A5543">
            <v>0.1</v>
          </cell>
          <cell r="B5543">
            <v>401</v>
          </cell>
          <cell r="C5543">
            <v>36616</v>
          </cell>
          <cell r="D5543">
            <v>0.43108000000000002</v>
          </cell>
        </row>
        <row r="5544">
          <cell r="A5544">
            <v>0.13500000000000001</v>
          </cell>
          <cell r="B5544">
            <v>720</v>
          </cell>
          <cell r="C5544">
            <v>36616</v>
          </cell>
          <cell r="D5544">
            <v>5.8430000000000003E-2</v>
          </cell>
        </row>
        <row r="5545">
          <cell r="A5545">
            <v>0.123</v>
          </cell>
          <cell r="B5545">
            <v>720</v>
          </cell>
          <cell r="C5545">
            <v>36616</v>
          </cell>
          <cell r="D5545">
            <v>0.29999199999999998</v>
          </cell>
        </row>
        <row r="5546">
          <cell r="A5546">
            <v>0.11</v>
          </cell>
          <cell r="B5546">
            <v>720</v>
          </cell>
          <cell r="C5546">
            <v>36616</v>
          </cell>
          <cell r="D5546">
            <v>1.000005</v>
          </cell>
        </row>
        <row r="5547">
          <cell r="A5547">
            <v>0.21</v>
          </cell>
          <cell r="B5547">
            <v>742</v>
          </cell>
          <cell r="C5547">
            <v>36646</v>
          </cell>
          <cell r="D5547">
            <v>0.17708199999999999</v>
          </cell>
        </row>
        <row r="5548">
          <cell r="A5548">
            <v>0.11799999999999999</v>
          </cell>
          <cell r="B5548">
            <v>401</v>
          </cell>
          <cell r="C5548">
            <v>36646</v>
          </cell>
          <cell r="D5548">
            <v>0.29208000000000001</v>
          </cell>
        </row>
        <row r="5549">
          <cell r="A5549">
            <v>9.7000000000000003E-2</v>
          </cell>
          <cell r="B5549">
            <v>401</v>
          </cell>
          <cell r="C5549">
            <v>36646</v>
          </cell>
          <cell r="D5549">
            <v>7.0000000000000007E-2</v>
          </cell>
        </row>
        <row r="5550">
          <cell r="A5550">
            <v>0.115</v>
          </cell>
          <cell r="B5550">
            <v>767</v>
          </cell>
          <cell r="C5550">
            <v>36646</v>
          </cell>
          <cell r="D5550">
            <v>4.1423300000000003</v>
          </cell>
        </row>
        <row r="5551">
          <cell r="A5551">
            <v>0.10199999999999999</v>
          </cell>
          <cell r="B5551">
            <v>767</v>
          </cell>
          <cell r="C5551">
            <v>36646</v>
          </cell>
          <cell r="D5551">
            <v>2.662725</v>
          </cell>
        </row>
        <row r="5552">
          <cell r="A5552">
            <v>0.125</v>
          </cell>
          <cell r="B5552">
            <v>767</v>
          </cell>
          <cell r="C5552">
            <v>36646</v>
          </cell>
          <cell r="D5552">
            <v>0.70599999999999996</v>
          </cell>
        </row>
        <row r="5553">
          <cell r="A5553">
            <v>0.114</v>
          </cell>
          <cell r="B5553">
            <v>767</v>
          </cell>
          <cell r="C5553">
            <v>36677</v>
          </cell>
          <cell r="D5553">
            <v>1.1191660000000001</v>
          </cell>
        </row>
        <row r="5554">
          <cell r="A5554">
            <v>9.7000000000000003E-2</v>
          </cell>
          <cell r="B5554">
            <v>767</v>
          </cell>
          <cell r="C5554">
            <v>36677</v>
          </cell>
          <cell r="D5554">
            <v>2.6251060000000002</v>
          </cell>
        </row>
        <row r="5555">
          <cell r="A5555">
            <v>0.13</v>
          </cell>
          <cell r="B5555">
            <v>767</v>
          </cell>
          <cell r="C5555">
            <v>36677</v>
          </cell>
          <cell r="D5555">
            <v>1.2330000000000001</v>
          </cell>
        </row>
        <row r="5556">
          <cell r="A5556">
            <v>0.108</v>
          </cell>
          <cell r="B5556">
            <v>767</v>
          </cell>
          <cell r="C5556">
            <v>36677</v>
          </cell>
          <cell r="D5556">
            <v>1.9898439999999999</v>
          </cell>
        </row>
        <row r="5557">
          <cell r="A5557">
            <v>9.5000000000000001E-2</v>
          </cell>
          <cell r="B5557">
            <v>801</v>
          </cell>
          <cell r="C5557">
            <v>36677</v>
          </cell>
          <cell r="D5557">
            <v>0.98004199999999997</v>
          </cell>
        </row>
        <row r="5558">
          <cell r="A5558">
            <v>0.09</v>
          </cell>
          <cell r="B5558">
            <v>801</v>
          </cell>
          <cell r="C5558">
            <v>36677</v>
          </cell>
          <cell r="D5558">
            <v>1.615124</v>
          </cell>
        </row>
        <row r="5559">
          <cell r="A5559">
            <v>0.20399999999999999</v>
          </cell>
          <cell r="B5559">
            <v>742</v>
          </cell>
          <cell r="C5559">
            <v>36677</v>
          </cell>
          <cell r="D5559">
            <v>0.29699999999999999</v>
          </cell>
        </row>
        <row r="5560">
          <cell r="A5560">
            <v>9.7000000000000003E-2</v>
          </cell>
          <cell r="B5560">
            <v>401</v>
          </cell>
          <cell r="C5560">
            <v>36677</v>
          </cell>
          <cell r="D5560">
            <v>0.3</v>
          </cell>
        </row>
        <row r="5561">
          <cell r="A5561">
            <v>0.13500000000000001</v>
          </cell>
          <cell r="B5561">
            <v>401</v>
          </cell>
          <cell r="C5561">
            <v>36677</v>
          </cell>
          <cell r="D5561">
            <v>1.2E-2</v>
          </cell>
        </row>
        <row r="5562">
          <cell r="A5562">
            <v>0.14599999999999999</v>
          </cell>
          <cell r="B5562">
            <v>401</v>
          </cell>
          <cell r="C5562">
            <v>36677</v>
          </cell>
          <cell r="D5562">
            <v>1.4999999999999999E-2</v>
          </cell>
        </row>
        <row r="5563">
          <cell r="A5563">
            <v>0.13500000000000001</v>
          </cell>
          <cell r="B5563">
            <v>720</v>
          </cell>
          <cell r="C5563">
            <v>36646</v>
          </cell>
          <cell r="D5563">
            <v>0.06</v>
          </cell>
        </row>
        <row r="5564">
          <cell r="A5564">
            <v>0.129</v>
          </cell>
          <cell r="B5564">
            <v>720</v>
          </cell>
          <cell r="C5564">
            <v>36646</v>
          </cell>
          <cell r="D5564">
            <v>0.74963199999999997</v>
          </cell>
        </row>
        <row r="5565">
          <cell r="A5565">
            <v>0.05</v>
          </cell>
          <cell r="B5565">
            <v>720</v>
          </cell>
          <cell r="C5565">
            <v>36646</v>
          </cell>
          <cell r="D5565">
            <v>4.4999999999999998E-2</v>
          </cell>
        </row>
        <row r="5566">
          <cell r="A5566">
            <v>0.121</v>
          </cell>
          <cell r="B5566">
            <v>720</v>
          </cell>
          <cell r="C5566">
            <v>36646</v>
          </cell>
          <cell r="D5566">
            <v>0.95259400000000005</v>
          </cell>
        </row>
        <row r="5567">
          <cell r="A5567">
            <v>8.2000000000000003E-2</v>
          </cell>
          <cell r="B5567">
            <v>767</v>
          </cell>
          <cell r="C5567">
            <v>36707</v>
          </cell>
          <cell r="D5567">
            <v>0.61209599999999997</v>
          </cell>
        </row>
        <row r="5568">
          <cell r="A5568">
            <v>0.128</v>
          </cell>
          <cell r="B5568">
            <v>767</v>
          </cell>
          <cell r="C5568">
            <v>36707</v>
          </cell>
          <cell r="D5568">
            <v>0.285084</v>
          </cell>
        </row>
        <row r="5569">
          <cell r="A5569">
            <v>9.6000000000000002E-2</v>
          </cell>
          <cell r="B5569">
            <v>767</v>
          </cell>
          <cell r="C5569">
            <v>36707</v>
          </cell>
          <cell r="D5569">
            <v>2.5851980000000001</v>
          </cell>
        </row>
        <row r="5570">
          <cell r="A5570">
            <v>0.13100000000000001</v>
          </cell>
          <cell r="B5570">
            <v>767</v>
          </cell>
          <cell r="C5570">
            <v>36707</v>
          </cell>
          <cell r="D5570">
            <v>0.205127</v>
          </cell>
        </row>
        <row r="5571">
          <cell r="A5571">
            <v>0.24</v>
          </cell>
          <cell r="B5571">
            <v>742</v>
          </cell>
          <cell r="C5571">
            <v>36707</v>
          </cell>
          <cell r="D5571">
            <v>7.3992000000000002E-2</v>
          </cell>
        </row>
        <row r="5572">
          <cell r="A5572">
            <v>0.16</v>
          </cell>
          <cell r="B5572">
            <v>742</v>
          </cell>
          <cell r="C5572">
            <v>36707</v>
          </cell>
          <cell r="D5572">
            <v>0.72342300000000004</v>
          </cell>
        </row>
        <row r="5573">
          <cell r="A5573">
            <v>0.16800000000000001</v>
          </cell>
          <cell r="B5573">
            <v>742</v>
          </cell>
          <cell r="C5573">
            <v>36707</v>
          </cell>
          <cell r="D5573">
            <v>0.35099999999999998</v>
          </cell>
        </row>
        <row r="5574">
          <cell r="A5574">
            <v>0.05</v>
          </cell>
          <cell r="B5574">
            <v>720</v>
          </cell>
          <cell r="C5574">
            <v>36707</v>
          </cell>
          <cell r="D5574">
            <v>1.4999999999999999E-2</v>
          </cell>
        </row>
        <row r="5575">
          <cell r="A5575">
            <v>9.7000000000000003E-2</v>
          </cell>
          <cell r="B5575">
            <v>401</v>
          </cell>
          <cell r="C5575">
            <v>36707</v>
          </cell>
          <cell r="D5575">
            <v>3.9745560000000002</v>
          </cell>
        </row>
        <row r="5576">
          <cell r="A5576">
            <v>0.112</v>
          </cell>
          <cell r="B5576">
            <v>401</v>
          </cell>
          <cell r="C5576">
            <v>36707</v>
          </cell>
          <cell r="D5576">
            <v>7.4794720000000003</v>
          </cell>
        </row>
        <row r="5577">
          <cell r="A5577">
            <v>0.10199999999999999</v>
          </cell>
          <cell r="B5577">
            <v>401</v>
          </cell>
          <cell r="C5577">
            <v>36707</v>
          </cell>
          <cell r="D5577">
            <v>2.1364770000000002</v>
          </cell>
        </row>
        <row r="5578">
          <cell r="A5578">
            <v>0.18</v>
          </cell>
          <cell r="B5578">
            <v>401</v>
          </cell>
          <cell r="C5578">
            <v>36707</v>
          </cell>
          <cell r="D5578">
            <v>0.89025299999999996</v>
          </cell>
        </row>
        <row r="5579">
          <cell r="A5579">
            <v>0.16</v>
          </cell>
          <cell r="B5579">
            <v>401</v>
          </cell>
          <cell r="C5579">
            <v>36707</v>
          </cell>
          <cell r="D5579">
            <v>0.45262400000000003</v>
          </cell>
        </row>
        <row r="5580">
          <cell r="A5580">
            <v>0.24</v>
          </cell>
          <cell r="B5580">
            <v>401</v>
          </cell>
          <cell r="C5580">
            <v>36707</v>
          </cell>
          <cell r="D5580">
            <v>7.4399999999999998E-4</v>
          </cell>
        </row>
        <row r="5581">
          <cell r="A5581">
            <v>0.107</v>
          </cell>
          <cell r="B5581">
            <v>767</v>
          </cell>
          <cell r="C5581">
            <v>36738</v>
          </cell>
          <cell r="D5581">
            <v>3.2177500000000001</v>
          </cell>
        </row>
        <row r="5582">
          <cell r="A5582">
            <v>8.2000000000000003E-2</v>
          </cell>
          <cell r="B5582">
            <v>767</v>
          </cell>
          <cell r="C5582">
            <v>36738</v>
          </cell>
          <cell r="D5582">
            <v>0.03</v>
          </cell>
        </row>
        <row r="5583">
          <cell r="A5583">
            <v>0.128</v>
          </cell>
          <cell r="B5583">
            <v>767</v>
          </cell>
          <cell r="C5583">
            <v>36738</v>
          </cell>
          <cell r="D5583">
            <v>1.4491149999999999</v>
          </cell>
        </row>
        <row r="5584">
          <cell r="A5584">
            <v>0.18</v>
          </cell>
          <cell r="B5584">
            <v>767</v>
          </cell>
          <cell r="C5584">
            <v>36738</v>
          </cell>
          <cell r="D5584">
            <v>2.8400000000000002E-2</v>
          </cell>
        </row>
        <row r="5585">
          <cell r="A5585">
            <v>0.121</v>
          </cell>
          <cell r="B5585">
            <v>767</v>
          </cell>
          <cell r="C5585">
            <v>36738</v>
          </cell>
          <cell r="D5585">
            <v>0.72957099999999997</v>
          </cell>
        </row>
        <row r="5586">
          <cell r="A5586">
            <v>9.8000000000000004E-2</v>
          </cell>
          <cell r="B5586">
            <v>767</v>
          </cell>
          <cell r="C5586">
            <v>36738</v>
          </cell>
          <cell r="D5586">
            <v>2.832713</v>
          </cell>
        </row>
        <row r="5587">
          <cell r="A5587">
            <v>0.10299999999999999</v>
          </cell>
          <cell r="B5587">
            <v>767</v>
          </cell>
          <cell r="C5587">
            <v>36738</v>
          </cell>
          <cell r="D5587">
            <v>6.8275189999999997</v>
          </cell>
        </row>
        <row r="5588">
          <cell r="A5588">
            <v>0.09</v>
          </cell>
          <cell r="B5588">
            <v>767</v>
          </cell>
          <cell r="C5588">
            <v>36738</v>
          </cell>
          <cell r="D5588">
            <v>0.68823299999999998</v>
          </cell>
        </row>
        <row r="5589">
          <cell r="A5589">
            <v>7.8E-2</v>
          </cell>
          <cell r="B5589">
            <v>767</v>
          </cell>
          <cell r="C5589">
            <v>36738</v>
          </cell>
          <cell r="D5589">
            <v>0.25014199999999998</v>
          </cell>
        </row>
        <row r="5590">
          <cell r="A5590">
            <v>0.124</v>
          </cell>
          <cell r="B5590">
            <v>767</v>
          </cell>
          <cell r="C5590">
            <v>36738</v>
          </cell>
          <cell r="D5590">
            <v>0.12806699999999999</v>
          </cell>
        </row>
        <row r="5591">
          <cell r="A5591">
            <v>0.14899999999999999</v>
          </cell>
          <cell r="B5591">
            <v>767</v>
          </cell>
          <cell r="C5591">
            <v>36738</v>
          </cell>
          <cell r="D5591">
            <v>0.27015400000000001</v>
          </cell>
        </row>
        <row r="5592">
          <cell r="A5592">
            <v>9.8000000000000004E-2</v>
          </cell>
          <cell r="B5592">
            <v>401</v>
          </cell>
          <cell r="C5592">
            <v>36738</v>
          </cell>
          <cell r="D5592">
            <v>6.5368490000000001</v>
          </cell>
        </row>
        <row r="5593">
          <cell r="A5593">
            <v>0.115</v>
          </cell>
          <cell r="B5593">
            <v>401</v>
          </cell>
          <cell r="C5593">
            <v>36738</v>
          </cell>
          <cell r="D5593">
            <v>0.23499500000000001</v>
          </cell>
        </row>
        <row r="5594">
          <cell r="A5594">
            <v>0.13500000000000001</v>
          </cell>
          <cell r="B5594">
            <v>401</v>
          </cell>
          <cell r="C5594">
            <v>36738</v>
          </cell>
          <cell r="D5594">
            <v>0.05</v>
          </cell>
        </row>
        <row r="5595">
          <cell r="A5595">
            <v>0.11700000000000001</v>
          </cell>
          <cell r="B5595">
            <v>401</v>
          </cell>
          <cell r="C5595">
            <v>36738</v>
          </cell>
          <cell r="D5595">
            <v>0.27999600000000002</v>
          </cell>
        </row>
        <row r="5596">
          <cell r="A5596">
            <v>0.109</v>
          </cell>
          <cell r="B5596">
            <v>401</v>
          </cell>
          <cell r="C5596">
            <v>36738</v>
          </cell>
          <cell r="D5596">
            <v>8.9998999999999996E-2</v>
          </cell>
        </row>
        <row r="5597">
          <cell r="A5597">
            <v>0.16</v>
          </cell>
          <cell r="B5597">
            <v>720</v>
          </cell>
          <cell r="C5597">
            <v>36738</v>
          </cell>
          <cell r="D5597">
            <v>0.252</v>
          </cell>
        </row>
        <row r="5598">
          <cell r="A5598">
            <v>0.08</v>
          </cell>
          <cell r="B5598">
            <v>801</v>
          </cell>
          <cell r="C5598">
            <v>36738</v>
          </cell>
          <cell r="D5598">
            <v>0.08</v>
          </cell>
        </row>
        <row r="5599">
          <cell r="A5599">
            <v>0.19</v>
          </cell>
          <cell r="B5599">
            <v>742</v>
          </cell>
          <cell r="C5599">
            <v>36738</v>
          </cell>
          <cell r="D5599">
            <v>0.18351999999999999</v>
          </cell>
        </row>
        <row r="5600">
          <cell r="A5600">
            <v>0.24</v>
          </cell>
          <cell r="B5600">
            <v>742</v>
          </cell>
          <cell r="C5600">
            <v>36769</v>
          </cell>
          <cell r="D5600">
            <v>4.1655999999999999E-2</v>
          </cell>
        </row>
        <row r="5601">
          <cell r="A5601">
            <v>0.128</v>
          </cell>
          <cell r="B5601">
            <v>401</v>
          </cell>
          <cell r="C5601">
            <v>36769</v>
          </cell>
          <cell r="D5601">
            <v>0.10699400000000001</v>
          </cell>
        </row>
        <row r="5602">
          <cell r="A5602">
            <v>0.106</v>
          </cell>
          <cell r="B5602">
            <v>401</v>
          </cell>
          <cell r="C5602">
            <v>36769</v>
          </cell>
          <cell r="D5602">
            <v>0.05</v>
          </cell>
        </row>
        <row r="5603">
          <cell r="A5603">
            <v>8.3000000000000004E-2</v>
          </cell>
          <cell r="B5603">
            <v>401</v>
          </cell>
          <cell r="C5603">
            <v>36769</v>
          </cell>
          <cell r="D5603">
            <v>0.26</v>
          </cell>
        </row>
        <row r="5604">
          <cell r="A5604">
            <v>0.13500000000000001</v>
          </cell>
          <cell r="B5604">
            <v>720</v>
          </cell>
          <cell r="C5604">
            <v>36769</v>
          </cell>
          <cell r="D5604">
            <v>0.09</v>
          </cell>
        </row>
        <row r="5605">
          <cell r="A5605">
            <v>0.124</v>
          </cell>
          <cell r="B5605">
            <v>720</v>
          </cell>
          <cell r="C5605">
            <v>36769</v>
          </cell>
          <cell r="D5605">
            <v>0.250002</v>
          </cell>
        </row>
        <row r="5606">
          <cell r="A5606">
            <v>0.10100000000000001</v>
          </cell>
          <cell r="B5606">
            <v>767</v>
          </cell>
          <cell r="C5606">
            <v>36769</v>
          </cell>
          <cell r="D5606">
            <v>3.7671939999999999</v>
          </cell>
        </row>
        <row r="5607">
          <cell r="A5607">
            <v>0.14899999999999999</v>
          </cell>
          <cell r="B5607">
            <v>767</v>
          </cell>
          <cell r="C5607">
            <v>36769</v>
          </cell>
          <cell r="D5607">
            <v>0.16508700000000001</v>
          </cell>
        </row>
        <row r="5608">
          <cell r="A5608">
            <v>0.10299999999999999</v>
          </cell>
          <cell r="B5608">
            <v>767</v>
          </cell>
          <cell r="C5608">
            <v>36830</v>
          </cell>
          <cell r="D5608">
            <v>2.6217980000000001</v>
          </cell>
        </row>
        <row r="5609">
          <cell r="A5609">
            <v>9.6000000000000002E-2</v>
          </cell>
          <cell r="B5609">
            <v>767</v>
          </cell>
          <cell r="C5609">
            <v>36830</v>
          </cell>
          <cell r="D5609">
            <v>7.5054959999999999</v>
          </cell>
        </row>
        <row r="5610">
          <cell r="A5610">
            <v>0.20399999999999999</v>
          </cell>
          <cell r="B5610">
            <v>742</v>
          </cell>
          <cell r="C5610">
            <v>36799</v>
          </cell>
          <cell r="D5610">
            <v>0.163328</v>
          </cell>
        </row>
        <row r="5611">
          <cell r="A5611">
            <v>0.15</v>
          </cell>
          <cell r="B5611">
            <v>742</v>
          </cell>
          <cell r="C5611">
            <v>36799</v>
          </cell>
          <cell r="D5611">
            <v>0.313</v>
          </cell>
        </row>
        <row r="5612">
          <cell r="A5612">
            <v>0.17</v>
          </cell>
          <cell r="B5612">
            <v>742</v>
          </cell>
          <cell r="C5612">
            <v>36799</v>
          </cell>
          <cell r="D5612">
            <v>0.140848</v>
          </cell>
        </row>
        <row r="5613">
          <cell r="A5613">
            <v>0.24</v>
          </cell>
          <cell r="B5613">
            <v>720</v>
          </cell>
          <cell r="C5613">
            <v>36799</v>
          </cell>
          <cell r="D5613">
            <v>1.1483999999999999E-2</v>
          </cell>
        </row>
        <row r="5614">
          <cell r="A5614">
            <v>0.11</v>
          </cell>
          <cell r="B5614">
            <v>401</v>
          </cell>
          <cell r="C5614">
            <v>36799</v>
          </cell>
          <cell r="D5614">
            <v>7.5850650000000002</v>
          </cell>
        </row>
        <row r="5615">
          <cell r="A5615">
            <v>0.10299999999999999</v>
          </cell>
          <cell r="B5615">
            <v>401</v>
          </cell>
          <cell r="C5615">
            <v>36799</v>
          </cell>
          <cell r="D5615">
            <v>0.67200400000000005</v>
          </cell>
        </row>
        <row r="5616">
          <cell r="A5616">
            <v>9.7000000000000003E-2</v>
          </cell>
          <cell r="B5616">
            <v>401</v>
          </cell>
          <cell r="C5616">
            <v>36799</v>
          </cell>
          <cell r="D5616">
            <v>5.1194999999999997E-2</v>
          </cell>
        </row>
        <row r="5617">
          <cell r="A5617">
            <v>0.128</v>
          </cell>
          <cell r="B5617">
            <v>767</v>
          </cell>
          <cell r="C5617">
            <v>36830</v>
          </cell>
          <cell r="D5617">
            <v>0.14599999999999999</v>
          </cell>
        </row>
        <row r="5618">
          <cell r="A5618">
            <v>0.13100000000000001</v>
          </cell>
          <cell r="B5618">
            <v>767</v>
          </cell>
          <cell r="C5618">
            <v>36830</v>
          </cell>
          <cell r="D5618">
            <v>0.65481100000000003</v>
          </cell>
        </row>
        <row r="5619">
          <cell r="A5619">
            <v>0.13600000000000001</v>
          </cell>
          <cell r="B5619">
            <v>767</v>
          </cell>
          <cell r="C5619">
            <v>36830</v>
          </cell>
          <cell r="D5619">
            <v>0.58034799999999997</v>
          </cell>
        </row>
        <row r="5620">
          <cell r="A5620">
            <v>0.14299999999999999</v>
          </cell>
          <cell r="B5620">
            <v>767</v>
          </cell>
          <cell r="C5620">
            <v>36830</v>
          </cell>
          <cell r="D5620">
            <v>0.16009599999999999</v>
          </cell>
        </row>
        <row r="5621">
          <cell r="A5621">
            <v>0.107</v>
          </cell>
          <cell r="B5621">
            <v>401</v>
          </cell>
          <cell r="C5621">
            <v>36830</v>
          </cell>
          <cell r="D5621">
            <v>0.32100600000000001</v>
          </cell>
        </row>
        <row r="5622">
          <cell r="A5622">
            <v>9.9000000000000005E-2</v>
          </cell>
          <cell r="B5622">
            <v>401</v>
          </cell>
          <cell r="C5622">
            <v>36830</v>
          </cell>
          <cell r="D5622">
            <v>0.1</v>
          </cell>
        </row>
        <row r="5623">
          <cell r="A5623">
            <v>0.105</v>
          </cell>
          <cell r="B5623">
            <v>401</v>
          </cell>
          <cell r="C5623">
            <v>36830</v>
          </cell>
          <cell r="D5623">
            <v>0.17</v>
          </cell>
        </row>
        <row r="5624">
          <cell r="A5624">
            <v>0.18</v>
          </cell>
          <cell r="B5624">
            <v>742</v>
          </cell>
          <cell r="C5624">
            <v>36830</v>
          </cell>
          <cell r="D5624">
            <v>1.4681979999999999</v>
          </cell>
        </row>
        <row r="5625">
          <cell r="A5625">
            <v>0.14000000000000001</v>
          </cell>
          <cell r="B5625">
            <v>742</v>
          </cell>
          <cell r="C5625">
            <v>36830</v>
          </cell>
          <cell r="D5625">
            <v>0.23999200000000001</v>
          </cell>
        </row>
        <row r="5626">
          <cell r="A5626">
            <v>9.4E-2</v>
          </cell>
          <cell r="B5626">
            <v>767</v>
          </cell>
          <cell r="C5626">
            <v>36799</v>
          </cell>
          <cell r="D5626">
            <v>1.6256269999999999</v>
          </cell>
        </row>
        <row r="5627">
          <cell r="A5627">
            <v>0.13</v>
          </cell>
          <cell r="B5627">
            <v>767</v>
          </cell>
          <cell r="C5627">
            <v>36799</v>
          </cell>
          <cell r="D5627">
            <v>2.7651240000000001</v>
          </cell>
        </row>
        <row r="5628">
          <cell r="A5628">
            <v>0.13500000000000001</v>
          </cell>
          <cell r="B5628">
            <v>767</v>
          </cell>
          <cell r="C5628">
            <v>36799</v>
          </cell>
          <cell r="D5628">
            <v>1.2901279999999999</v>
          </cell>
        </row>
        <row r="5629">
          <cell r="A5629">
            <v>8.5000000000000006E-2</v>
          </cell>
          <cell r="B5629">
            <v>767</v>
          </cell>
          <cell r="C5629">
            <v>36799</v>
          </cell>
          <cell r="D5629">
            <v>1.3979170000000001</v>
          </cell>
        </row>
        <row r="5630">
          <cell r="A5630">
            <v>0.1</v>
          </cell>
          <cell r="B5630">
            <v>767</v>
          </cell>
          <cell r="C5630">
            <v>36799</v>
          </cell>
          <cell r="D5630">
            <v>2.0539480000000001</v>
          </cell>
        </row>
        <row r="5631">
          <cell r="A5631">
            <v>0.14299999999999999</v>
          </cell>
          <cell r="B5631">
            <v>767</v>
          </cell>
          <cell r="C5631">
            <v>36799</v>
          </cell>
          <cell r="D5631">
            <v>0.16009599999999999</v>
          </cell>
        </row>
        <row r="5632">
          <cell r="A5632">
            <v>0.109</v>
          </cell>
          <cell r="B5632">
            <v>767</v>
          </cell>
          <cell r="C5632">
            <v>36860</v>
          </cell>
          <cell r="D5632">
            <v>6.4888060000000003</v>
          </cell>
        </row>
        <row r="5633">
          <cell r="A5633">
            <v>0.11600000000000001</v>
          </cell>
          <cell r="B5633">
            <v>767</v>
          </cell>
          <cell r="C5633">
            <v>36860</v>
          </cell>
          <cell r="D5633">
            <v>0.93519300000000005</v>
          </cell>
        </row>
        <row r="5634">
          <cell r="A5634">
            <v>0.09</v>
          </cell>
          <cell r="B5634">
            <v>767</v>
          </cell>
          <cell r="C5634">
            <v>36860</v>
          </cell>
          <cell r="D5634">
            <v>0.3</v>
          </cell>
        </row>
        <row r="5635">
          <cell r="A5635">
            <v>0.121</v>
          </cell>
          <cell r="B5635">
            <v>767</v>
          </cell>
          <cell r="C5635">
            <v>36860</v>
          </cell>
          <cell r="D5635">
            <v>0.53113500000000002</v>
          </cell>
        </row>
        <row r="5636">
          <cell r="A5636">
            <v>0.112</v>
          </cell>
          <cell r="B5636">
            <v>767</v>
          </cell>
          <cell r="C5636">
            <v>36860</v>
          </cell>
          <cell r="D5636">
            <v>1.1799109999999999</v>
          </cell>
        </row>
        <row r="5637">
          <cell r="A5637">
            <v>0.13600000000000001</v>
          </cell>
          <cell r="B5637">
            <v>767</v>
          </cell>
          <cell r="C5637">
            <v>36860</v>
          </cell>
          <cell r="D5637">
            <v>0.40825099999999998</v>
          </cell>
        </row>
        <row r="5638">
          <cell r="A5638">
            <v>0.14099999999999999</v>
          </cell>
          <cell r="B5638">
            <v>767</v>
          </cell>
          <cell r="C5638">
            <v>36860</v>
          </cell>
          <cell r="D5638">
            <v>0.72763</v>
          </cell>
        </row>
        <row r="5639">
          <cell r="A5639">
            <v>0.121</v>
          </cell>
          <cell r="B5639">
            <v>401</v>
          </cell>
          <cell r="C5639">
            <v>36860</v>
          </cell>
          <cell r="D5639">
            <v>0.17299900000000001</v>
          </cell>
        </row>
        <row r="5640">
          <cell r="A5640">
            <v>9.8000000000000004E-2</v>
          </cell>
          <cell r="B5640">
            <v>401</v>
          </cell>
          <cell r="C5640">
            <v>36860</v>
          </cell>
          <cell r="D5640">
            <v>0.28057500000000002</v>
          </cell>
        </row>
        <row r="5641">
          <cell r="A5641">
            <v>9.6000000000000002E-2</v>
          </cell>
          <cell r="B5641">
            <v>401</v>
          </cell>
          <cell r="C5641">
            <v>36860</v>
          </cell>
          <cell r="D5641">
            <v>9.9997000000000003E-2</v>
          </cell>
        </row>
        <row r="5642">
          <cell r="A5642">
            <v>0.104</v>
          </cell>
          <cell r="B5642">
            <v>401</v>
          </cell>
          <cell r="C5642">
            <v>36860</v>
          </cell>
          <cell r="D5642">
            <v>4.0163999999999998E-2</v>
          </cell>
        </row>
        <row r="5643">
          <cell r="A5643">
            <v>0.109</v>
          </cell>
          <cell r="B5643">
            <v>401</v>
          </cell>
          <cell r="C5643">
            <v>36860</v>
          </cell>
          <cell r="D5643">
            <v>0.69999299999999998</v>
          </cell>
        </row>
        <row r="5644">
          <cell r="A5644">
            <v>0.13600000000000001</v>
          </cell>
          <cell r="B5644">
            <v>401</v>
          </cell>
          <cell r="C5644">
            <v>36860</v>
          </cell>
          <cell r="D5644">
            <v>0.02</v>
          </cell>
        </row>
        <row r="5645">
          <cell r="A5645">
            <v>0.08</v>
          </cell>
          <cell r="B5645">
            <v>720</v>
          </cell>
          <cell r="C5645">
            <v>36860</v>
          </cell>
          <cell r="D5645">
            <v>1.823</v>
          </cell>
        </row>
        <row r="5646">
          <cell r="A5646">
            <v>0.121</v>
          </cell>
          <cell r="B5646">
            <v>720</v>
          </cell>
          <cell r="C5646">
            <v>36860</v>
          </cell>
          <cell r="D5646">
            <v>9.0999999999999998E-2</v>
          </cell>
        </row>
        <row r="5647">
          <cell r="A5647">
            <v>0.107</v>
          </cell>
          <cell r="B5647">
            <v>720</v>
          </cell>
          <cell r="C5647">
            <v>36860</v>
          </cell>
          <cell r="D5647">
            <v>0.190998</v>
          </cell>
        </row>
        <row r="5648">
          <cell r="A5648">
            <v>0.114</v>
          </cell>
          <cell r="B5648">
            <v>720</v>
          </cell>
          <cell r="C5648">
            <v>36860</v>
          </cell>
          <cell r="D5648">
            <v>0.229989</v>
          </cell>
        </row>
        <row r="5649">
          <cell r="A5649">
            <v>9.5000000000000001E-2</v>
          </cell>
          <cell r="B5649">
            <v>801</v>
          </cell>
          <cell r="C5649">
            <v>36891</v>
          </cell>
          <cell r="D5649">
            <v>0.92652999999999996</v>
          </cell>
        </row>
        <row r="5650">
          <cell r="A5650">
            <v>0.13100000000000001</v>
          </cell>
          <cell r="B5650">
            <v>401</v>
          </cell>
          <cell r="C5650">
            <v>36891</v>
          </cell>
          <cell r="D5650">
            <v>0.02</v>
          </cell>
        </row>
        <row r="5651">
          <cell r="A5651">
            <v>0.11700000000000001</v>
          </cell>
          <cell r="B5651">
            <v>401</v>
          </cell>
          <cell r="C5651">
            <v>36891</v>
          </cell>
          <cell r="D5651">
            <v>0.32958599999999999</v>
          </cell>
        </row>
        <row r="5652">
          <cell r="A5652">
            <v>0.15</v>
          </cell>
          <cell r="B5652">
            <v>742</v>
          </cell>
          <cell r="C5652">
            <v>36891</v>
          </cell>
          <cell r="D5652">
            <v>0.810998</v>
          </cell>
        </row>
        <row r="5653">
          <cell r="A5653">
            <v>0.14599999999999999</v>
          </cell>
          <cell r="B5653">
            <v>767</v>
          </cell>
          <cell r="C5653">
            <v>36891</v>
          </cell>
          <cell r="D5653">
            <v>0.15009800000000001</v>
          </cell>
        </row>
        <row r="5654">
          <cell r="A5654">
            <v>9.7000000000000003E-2</v>
          </cell>
          <cell r="B5654">
            <v>767</v>
          </cell>
          <cell r="C5654">
            <v>36891</v>
          </cell>
          <cell r="D5654">
            <v>3.4147210000000001</v>
          </cell>
        </row>
        <row r="5655">
          <cell r="A5655">
            <v>0.14899999999999999</v>
          </cell>
          <cell r="B5655">
            <v>767</v>
          </cell>
          <cell r="C5655">
            <v>36891</v>
          </cell>
          <cell r="D5655">
            <v>0.500301</v>
          </cell>
        </row>
        <row r="5656">
          <cell r="A5656">
            <v>0.13500000000000001</v>
          </cell>
          <cell r="B5656">
            <v>720</v>
          </cell>
          <cell r="C5656">
            <v>36891</v>
          </cell>
          <cell r="D5656">
            <v>0.09</v>
          </cell>
        </row>
        <row r="5657">
          <cell r="A5657">
            <v>0.113</v>
          </cell>
          <cell r="B5657">
            <v>720</v>
          </cell>
          <cell r="C5657">
            <v>36891</v>
          </cell>
          <cell r="D5657">
            <v>0.27999600000000002</v>
          </cell>
        </row>
        <row r="5658">
          <cell r="A5658">
            <v>0.108</v>
          </cell>
          <cell r="B5658">
            <v>401</v>
          </cell>
          <cell r="C5658">
            <v>36981</v>
          </cell>
          <cell r="D5658">
            <v>0.48999900000000002</v>
          </cell>
        </row>
        <row r="5659">
          <cell r="A5659">
            <v>0.10100000000000001</v>
          </cell>
          <cell r="B5659">
            <v>401</v>
          </cell>
          <cell r="C5659">
            <v>36981</v>
          </cell>
          <cell r="D5659">
            <v>3.6954669999999998</v>
          </cell>
        </row>
        <row r="5660">
          <cell r="A5660">
            <v>0.106</v>
          </cell>
          <cell r="B5660">
            <v>401</v>
          </cell>
          <cell r="C5660">
            <v>36981</v>
          </cell>
          <cell r="D5660">
            <v>10.007148000000001</v>
          </cell>
        </row>
        <row r="5661">
          <cell r="A5661">
            <v>0.1</v>
          </cell>
          <cell r="B5661">
            <v>801</v>
          </cell>
          <cell r="C5661">
            <v>36981</v>
          </cell>
          <cell r="D5661">
            <v>0.13000700000000001</v>
          </cell>
        </row>
        <row r="5662">
          <cell r="A5662">
            <v>8.8999999999999996E-2</v>
          </cell>
          <cell r="B5662">
            <v>767</v>
          </cell>
          <cell r="C5662">
            <v>36981</v>
          </cell>
          <cell r="D5662">
            <v>1.8934260000000001</v>
          </cell>
        </row>
        <row r="5663">
          <cell r="A5663">
            <v>0.112</v>
          </cell>
          <cell r="B5663">
            <v>767</v>
          </cell>
          <cell r="C5663">
            <v>36981</v>
          </cell>
          <cell r="D5663">
            <v>2.6933289999999999</v>
          </cell>
        </row>
        <row r="5664">
          <cell r="A5664">
            <v>0.10199999999999999</v>
          </cell>
          <cell r="B5664">
            <v>767</v>
          </cell>
          <cell r="C5664">
            <v>36981</v>
          </cell>
          <cell r="D5664">
            <v>4.4400769999999996</v>
          </cell>
        </row>
        <row r="5665">
          <cell r="A5665">
            <v>9.5000000000000001E-2</v>
          </cell>
          <cell r="B5665">
            <v>767</v>
          </cell>
          <cell r="C5665">
            <v>36981</v>
          </cell>
          <cell r="D5665">
            <v>1.567134</v>
          </cell>
        </row>
        <row r="5666">
          <cell r="A5666">
            <v>0.14099999999999999</v>
          </cell>
          <cell r="B5666">
            <v>767</v>
          </cell>
          <cell r="C5666">
            <v>36981</v>
          </cell>
          <cell r="D5666">
            <v>0.16009599999999999</v>
          </cell>
        </row>
        <row r="5667">
          <cell r="A5667">
            <v>8.5999999999999993E-2</v>
          </cell>
          <cell r="B5667">
            <v>767</v>
          </cell>
          <cell r="C5667">
            <v>36981</v>
          </cell>
          <cell r="D5667">
            <v>1.7510779999999999</v>
          </cell>
        </row>
        <row r="5668">
          <cell r="A5668">
            <v>0.16</v>
          </cell>
          <cell r="B5668">
            <v>401</v>
          </cell>
          <cell r="C5668">
            <v>36981</v>
          </cell>
          <cell r="D5668">
            <v>1.306122</v>
          </cell>
        </row>
        <row r="5669">
          <cell r="A5669">
            <v>0.11799999999999999</v>
          </cell>
          <cell r="B5669">
            <v>401</v>
          </cell>
          <cell r="C5669">
            <v>36981</v>
          </cell>
          <cell r="D5669">
            <v>0.12</v>
          </cell>
        </row>
        <row r="5670">
          <cell r="A5670">
            <v>8.1000000000000003E-2</v>
          </cell>
          <cell r="B5670">
            <v>401</v>
          </cell>
          <cell r="C5670">
            <v>36981</v>
          </cell>
          <cell r="D5670">
            <v>1.7195</v>
          </cell>
        </row>
        <row r="5671">
          <cell r="A5671">
            <v>0.11899999999999999</v>
          </cell>
          <cell r="B5671">
            <v>401</v>
          </cell>
          <cell r="C5671">
            <v>36981</v>
          </cell>
          <cell r="D5671">
            <v>9.2995999999999995E-2</v>
          </cell>
        </row>
        <row r="5672">
          <cell r="A5672">
            <v>0.106</v>
          </cell>
          <cell r="B5672">
            <v>401</v>
          </cell>
          <cell r="C5672">
            <v>36922</v>
          </cell>
          <cell r="D5672">
            <v>0.06</v>
          </cell>
        </row>
        <row r="5673">
          <cell r="A5673">
            <v>8.8999999999999996E-2</v>
          </cell>
          <cell r="B5673">
            <v>401</v>
          </cell>
          <cell r="C5673">
            <v>36922</v>
          </cell>
          <cell r="D5673">
            <v>0.51999899999999999</v>
          </cell>
        </row>
        <row r="5674">
          <cell r="A5674">
            <v>0.33</v>
          </cell>
          <cell r="B5674">
            <v>742</v>
          </cell>
          <cell r="C5674">
            <v>36922</v>
          </cell>
          <cell r="D5674">
            <v>1.6184E-2</v>
          </cell>
        </row>
        <row r="5675">
          <cell r="A5675">
            <v>0.128</v>
          </cell>
          <cell r="B5675">
            <v>767</v>
          </cell>
          <cell r="C5675">
            <v>36922</v>
          </cell>
          <cell r="D5675">
            <v>0.160075</v>
          </cell>
        </row>
        <row r="5676">
          <cell r="A5676">
            <v>9.9000000000000005E-2</v>
          </cell>
          <cell r="B5676">
            <v>767</v>
          </cell>
          <cell r="C5676">
            <v>36922</v>
          </cell>
          <cell r="D5676">
            <v>2.6214360000000001</v>
          </cell>
        </row>
        <row r="5677">
          <cell r="A5677">
            <v>0.11899999999999999</v>
          </cell>
          <cell r="B5677">
            <v>767</v>
          </cell>
          <cell r="C5677">
            <v>36922</v>
          </cell>
          <cell r="D5677">
            <v>0.41827999999999999</v>
          </cell>
        </row>
        <row r="5678">
          <cell r="A5678">
            <v>0.08</v>
          </cell>
          <cell r="B5678">
            <v>801</v>
          </cell>
          <cell r="C5678">
            <v>36922</v>
          </cell>
          <cell r="D5678">
            <v>0.57196599999999997</v>
          </cell>
        </row>
        <row r="5679">
          <cell r="A5679">
            <v>0.14000000000000001</v>
          </cell>
          <cell r="B5679">
            <v>720</v>
          </cell>
          <cell r="C5679">
            <v>36922</v>
          </cell>
          <cell r="D5679">
            <v>0.02</v>
          </cell>
        </row>
        <row r="5680">
          <cell r="A5680">
            <v>0.108</v>
          </cell>
          <cell r="B5680">
            <v>720</v>
          </cell>
          <cell r="C5680">
            <v>36922</v>
          </cell>
          <cell r="D5680">
            <v>9.9997000000000003E-2</v>
          </cell>
        </row>
        <row r="5681">
          <cell r="A5681">
            <v>8.2000000000000003E-2</v>
          </cell>
          <cell r="B5681">
            <v>720</v>
          </cell>
          <cell r="C5681">
            <v>36922</v>
          </cell>
          <cell r="D5681">
            <v>0.95000099999999998</v>
          </cell>
        </row>
        <row r="5682">
          <cell r="A5682">
            <v>0.08</v>
          </cell>
          <cell r="B5682">
            <v>401</v>
          </cell>
          <cell r="C5682">
            <v>36950</v>
          </cell>
          <cell r="D5682">
            <v>2.0461429999999998</v>
          </cell>
        </row>
        <row r="5683">
          <cell r="A5683">
            <v>0.126</v>
          </cell>
          <cell r="B5683">
            <v>401</v>
          </cell>
          <cell r="C5683">
            <v>36950</v>
          </cell>
          <cell r="D5683">
            <v>0.347993</v>
          </cell>
        </row>
        <row r="5684">
          <cell r="A5684">
            <v>8.7999999999999995E-2</v>
          </cell>
          <cell r="B5684">
            <v>401</v>
          </cell>
          <cell r="C5684">
            <v>36950</v>
          </cell>
          <cell r="D5684">
            <v>0.4</v>
          </cell>
        </row>
        <row r="5685">
          <cell r="A5685">
            <v>0.13500000000000001</v>
          </cell>
          <cell r="B5685">
            <v>401</v>
          </cell>
          <cell r="C5685">
            <v>36950</v>
          </cell>
          <cell r="D5685">
            <v>1.652E-2</v>
          </cell>
        </row>
        <row r="5686">
          <cell r="A5686">
            <v>0.13200000000000001</v>
          </cell>
          <cell r="B5686">
            <v>401</v>
          </cell>
          <cell r="C5686">
            <v>36950</v>
          </cell>
          <cell r="D5686">
            <v>0.02</v>
          </cell>
        </row>
        <row r="5687">
          <cell r="A5687">
            <v>0.105</v>
          </cell>
          <cell r="B5687">
            <v>401</v>
          </cell>
          <cell r="C5687">
            <v>36950</v>
          </cell>
          <cell r="D5687">
            <v>0.29999300000000001</v>
          </cell>
        </row>
        <row r="5688">
          <cell r="A5688">
            <v>0.113</v>
          </cell>
          <cell r="B5688">
            <v>401</v>
          </cell>
          <cell r="C5688">
            <v>36950</v>
          </cell>
          <cell r="D5688">
            <v>9.9979999999999999E-3</v>
          </cell>
        </row>
        <row r="5689">
          <cell r="A5689">
            <v>9.7000000000000003E-2</v>
          </cell>
          <cell r="B5689">
            <v>801</v>
          </cell>
          <cell r="C5689">
            <v>36950</v>
          </cell>
          <cell r="D5689">
            <v>0.23549700000000001</v>
          </cell>
        </row>
        <row r="5690">
          <cell r="A5690">
            <v>0.08</v>
          </cell>
          <cell r="B5690">
            <v>801</v>
          </cell>
          <cell r="C5690">
            <v>36950</v>
          </cell>
          <cell r="D5690">
            <v>0.61030300000000004</v>
          </cell>
        </row>
        <row r="5691">
          <cell r="A5691">
            <v>0.11799999999999999</v>
          </cell>
          <cell r="B5691">
            <v>767</v>
          </cell>
          <cell r="C5691">
            <v>36950</v>
          </cell>
          <cell r="D5691">
            <v>0.18548700000000001</v>
          </cell>
        </row>
        <row r="5692">
          <cell r="A5692">
            <v>0.16</v>
          </cell>
          <cell r="B5692">
            <v>767</v>
          </cell>
          <cell r="C5692">
            <v>36950</v>
          </cell>
          <cell r="D5692">
            <v>2.3245</v>
          </cell>
        </row>
        <row r="5693">
          <cell r="A5693">
            <v>0.21</v>
          </cell>
          <cell r="B5693">
            <v>767</v>
          </cell>
          <cell r="C5693">
            <v>36950</v>
          </cell>
          <cell r="D5693">
            <v>6.1999999999999998E-3</v>
          </cell>
        </row>
        <row r="5694">
          <cell r="A5694">
            <v>0.08</v>
          </cell>
          <cell r="B5694">
            <v>767</v>
          </cell>
          <cell r="C5694">
            <v>36950</v>
          </cell>
          <cell r="D5694">
            <v>0.215723</v>
          </cell>
        </row>
        <row r="5695">
          <cell r="A5695">
            <v>0.126</v>
          </cell>
          <cell r="B5695">
            <v>767</v>
          </cell>
          <cell r="C5695">
            <v>36950</v>
          </cell>
          <cell r="D5695">
            <v>1.055302</v>
          </cell>
        </row>
        <row r="5696">
          <cell r="A5696">
            <v>8.6999999999999994E-2</v>
          </cell>
          <cell r="B5696">
            <v>767</v>
          </cell>
          <cell r="C5696">
            <v>36950</v>
          </cell>
          <cell r="D5696">
            <v>2.1026259999999999</v>
          </cell>
        </row>
        <row r="5697">
          <cell r="A5697">
            <v>9.2999999999999999E-2</v>
          </cell>
          <cell r="B5697">
            <v>767</v>
          </cell>
          <cell r="C5697">
            <v>36950</v>
          </cell>
          <cell r="D5697">
            <v>0.67239800000000005</v>
          </cell>
        </row>
        <row r="5698">
          <cell r="A5698">
            <v>0.11899999999999999</v>
          </cell>
          <cell r="B5698">
            <v>767</v>
          </cell>
          <cell r="C5698">
            <v>36950</v>
          </cell>
          <cell r="D5698">
            <v>0.26308100000000001</v>
          </cell>
        </row>
        <row r="5699">
          <cell r="A5699">
            <v>0.128</v>
          </cell>
          <cell r="B5699">
            <v>767</v>
          </cell>
          <cell r="C5699">
            <v>36950</v>
          </cell>
          <cell r="D5699">
            <v>1.0606180000000001</v>
          </cell>
        </row>
        <row r="5700">
          <cell r="A5700">
            <v>0.14000000000000001</v>
          </cell>
          <cell r="B5700">
            <v>767</v>
          </cell>
          <cell r="C5700">
            <v>36950</v>
          </cell>
          <cell r="D5700">
            <v>0.22415499999999999</v>
          </cell>
        </row>
        <row r="5701">
          <cell r="A5701">
            <v>0.09</v>
          </cell>
          <cell r="B5701">
            <v>720</v>
          </cell>
          <cell r="C5701">
            <v>36950</v>
          </cell>
          <cell r="D5701">
            <v>0.60000100000000001</v>
          </cell>
        </row>
        <row r="5702">
          <cell r="A5702">
            <v>0.109</v>
          </cell>
          <cell r="B5702">
            <v>401</v>
          </cell>
          <cell r="C5702">
            <v>36981</v>
          </cell>
          <cell r="D5702">
            <v>7.4994000000000005E-2</v>
          </cell>
        </row>
        <row r="5703">
          <cell r="A5703">
            <v>0.21</v>
          </cell>
          <cell r="B5703">
            <v>742</v>
          </cell>
          <cell r="C5703">
            <v>36981</v>
          </cell>
          <cell r="D5703">
            <v>9.9822999999999995E-2</v>
          </cell>
        </row>
        <row r="5704">
          <cell r="A5704">
            <v>0.12</v>
          </cell>
          <cell r="B5704">
            <v>793</v>
          </cell>
          <cell r="C5704">
            <v>36981</v>
          </cell>
          <cell r="D5704">
            <v>4.7228589999999997</v>
          </cell>
        </row>
        <row r="5705">
          <cell r="A5705">
            <v>0.14000000000000001</v>
          </cell>
          <cell r="B5705">
            <v>742</v>
          </cell>
          <cell r="C5705">
            <v>37011</v>
          </cell>
          <cell r="D5705">
            <v>0.45800999999999997</v>
          </cell>
        </row>
        <row r="5706">
          <cell r="A5706">
            <v>0.12</v>
          </cell>
          <cell r="B5706">
            <v>742</v>
          </cell>
          <cell r="C5706">
            <v>37011</v>
          </cell>
          <cell r="D5706">
            <v>4.1994999999999998E-2</v>
          </cell>
        </row>
        <row r="5707">
          <cell r="A5707">
            <v>9.0999999999999998E-2</v>
          </cell>
          <cell r="B5707">
            <v>767</v>
          </cell>
          <cell r="C5707">
            <v>37011</v>
          </cell>
          <cell r="D5707">
            <v>3.3980139999999999</v>
          </cell>
        </row>
        <row r="5708">
          <cell r="A5708">
            <v>0.12</v>
          </cell>
          <cell r="B5708">
            <v>767</v>
          </cell>
          <cell r="C5708">
            <v>37011</v>
          </cell>
          <cell r="D5708">
            <v>2.3970790000000002</v>
          </cell>
        </row>
        <row r="5709">
          <cell r="A5709">
            <v>0.105</v>
          </cell>
          <cell r="B5709">
            <v>767</v>
          </cell>
          <cell r="C5709">
            <v>37011</v>
          </cell>
          <cell r="D5709">
            <v>3.3863560000000001</v>
          </cell>
        </row>
        <row r="5710">
          <cell r="A5710">
            <v>0.11</v>
          </cell>
          <cell r="B5710">
            <v>767</v>
          </cell>
          <cell r="C5710">
            <v>37011</v>
          </cell>
          <cell r="D5710">
            <v>2.1177190000000001</v>
          </cell>
        </row>
        <row r="5711">
          <cell r="A5711">
            <v>0.16500000000000001</v>
          </cell>
          <cell r="B5711">
            <v>767</v>
          </cell>
          <cell r="C5711">
            <v>37011</v>
          </cell>
          <cell r="D5711">
            <v>2.7682999999999999E-2</v>
          </cell>
        </row>
        <row r="5712">
          <cell r="A5712">
            <v>0.123</v>
          </cell>
          <cell r="B5712">
            <v>767</v>
          </cell>
          <cell r="C5712">
            <v>37011</v>
          </cell>
          <cell r="D5712">
            <v>0.20294300000000001</v>
          </cell>
        </row>
        <row r="5713">
          <cell r="A5713">
            <v>0.113</v>
          </cell>
          <cell r="B5713">
            <v>767</v>
          </cell>
          <cell r="C5713">
            <v>37011</v>
          </cell>
          <cell r="D5713">
            <v>0.26261099999999998</v>
          </cell>
        </row>
        <row r="5714">
          <cell r="A5714">
            <v>0.09</v>
          </cell>
          <cell r="B5714">
            <v>767</v>
          </cell>
          <cell r="C5714">
            <v>37011</v>
          </cell>
          <cell r="D5714">
            <v>3.013808</v>
          </cell>
        </row>
        <row r="5715">
          <cell r="A5715">
            <v>0.104</v>
          </cell>
          <cell r="B5715">
            <v>767</v>
          </cell>
          <cell r="C5715">
            <v>37011</v>
          </cell>
          <cell r="D5715">
            <v>3.2833510000000001</v>
          </cell>
        </row>
        <row r="5716">
          <cell r="A5716">
            <v>0.129</v>
          </cell>
          <cell r="B5716">
            <v>767</v>
          </cell>
          <cell r="C5716">
            <v>37011</v>
          </cell>
          <cell r="D5716">
            <v>0.15008199999999999</v>
          </cell>
        </row>
        <row r="5717">
          <cell r="A5717">
            <v>9.6000000000000002E-2</v>
          </cell>
          <cell r="B5717">
            <v>401</v>
          </cell>
          <cell r="C5717">
            <v>37011</v>
          </cell>
          <cell r="D5717">
            <v>1.6050089999999999</v>
          </cell>
        </row>
        <row r="5718">
          <cell r="A5718">
            <v>0.10100000000000001</v>
          </cell>
          <cell r="B5718">
            <v>401</v>
          </cell>
          <cell r="C5718">
            <v>37011</v>
          </cell>
          <cell r="D5718">
            <v>0.57700399999999996</v>
          </cell>
        </row>
        <row r="5719">
          <cell r="A5719">
            <v>0.10299999999999999</v>
          </cell>
          <cell r="B5719">
            <v>401</v>
          </cell>
          <cell r="C5719">
            <v>37011</v>
          </cell>
          <cell r="D5719">
            <v>0.247003</v>
          </cell>
        </row>
        <row r="5720">
          <cell r="A5720">
            <v>9.0999999999999998E-2</v>
          </cell>
          <cell r="B5720">
            <v>401</v>
          </cell>
          <cell r="C5720">
            <v>37011</v>
          </cell>
          <cell r="D5720">
            <v>1.5004999999999999E-2</v>
          </cell>
        </row>
        <row r="5721">
          <cell r="A5721">
            <v>8.6999999999999994E-2</v>
          </cell>
          <cell r="B5721">
            <v>767</v>
          </cell>
          <cell r="C5721">
            <v>37042</v>
          </cell>
          <cell r="D5721">
            <v>7.9937269999999998</v>
          </cell>
        </row>
        <row r="5722">
          <cell r="A5722">
            <v>0.10199999999999999</v>
          </cell>
          <cell r="B5722">
            <v>767</v>
          </cell>
          <cell r="C5722">
            <v>37042</v>
          </cell>
          <cell r="D5722">
            <v>8.3744969999999999</v>
          </cell>
        </row>
        <row r="5723">
          <cell r="A5723">
            <v>0.16</v>
          </cell>
          <cell r="B5723">
            <v>767</v>
          </cell>
          <cell r="C5723">
            <v>37042</v>
          </cell>
          <cell r="D5723">
            <v>2.4594510000000001</v>
          </cell>
        </row>
        <row r="5724">
          <cell r="A5724">
            <v>0.18</v>
          </cell>
          <cell r="B5724">
            <v>767</v>
          </cell>
          <cell r="C5724">
            <v>37042</v>
          </cell>
          <cell r="D5724">
            <v>1.7635000000000001E-2</v>
          </cell>
        </row>
        <row r="5725">
          <cell r="A5725">
            <v>0.124</v>
          </cell>
          <cell r="B5725">
            <v>767</v>
          </cell>
          <cell r="C5725">
            <v>37042</v>
          </cell>
          <cell r="D5725">
            <v>0.84153699999999998</v>
          </cell>
        </row>
        <row r="5726">
          <cell r="A5726">
            <v>0.10299999999999999</v>
          </cell>
          <cell r="B5726">
            <v>767</v>
          </cell>
          <cell r="C5726">
            <v>37042</v>
          </cell>
          <cell r="D5726">
            <v>2.5124569999999999</v>
          </cell>
        </row>
        <row r="5727">
          <cell r="A5727">
            <v>0.107</v>
          </cell>
          <cell r="B5727">
            <v>720</v>
          </cell>
          <cell r="C5727">
            <v>37042</v>
          </cell>
          <cell r="D5727">
            <v>1.4200090000000001</v>
          </cell>
        </row>
        <row r="5728">
          <cell r="A5728">
            <v>9.4E-2</v>
          </cell>
          <cell r="B5728">
            <v>720</v>
          </cell>
          <cell r="C5728">
            <v>37042</v>
          </cell>
          <cell r="D5728">
            <v>0.216001</v>
          </cell>
        </row>
        <row r="5729">
          <cell r="A5729">
            <v>0.106</v>
          </cell>
          <cell r="B5729">
            <v>401</v>
          </cell>
          <cell r="C5729">
            <v>37042</v>
          </cell>
          <cell r="D5729">
            <v>3.060899</v>
          </cell>
        </row>
        <row r="5730">
          <cell r="A5730">
            <v>0.13</v>
          </cell>
          <cell r="B5730">
            <v>401</v>
          </cell>
          <cell r="C5730">
            <v>37042</v>
          </cell>
          <cell r="D5730">
            <v>0.80599399999999999</v>
          </cell>
        </row>
        <row r="5731">
          <cell r="A5731">
            <v>0.10100000000000001</v>
          </cell>
          <cell r="B5731">
            <v>401</v>
          </cell>
          <cell r="C5731">
            <v>37042</v>
          </cell>
          <cell r="D5731">
            <v>0.20299800000000001</v>
          </cell>
        </row>
        <row r="5732">
          <cell r="A5732">
            <v>0.114</v>
          </cell>
          <cell r="B5732">
            <v>401</v>
          </cell>
          <cell r="C5732">
            <v>37042</v>
          </cell>
          <cell r="D5732">
            <v>1.8599999999999998E-2</v>
          </cell>
        </row>
        <row r="5733">
          <cell r="A5733">
            <v>0.11600000000000001</v>
          </cell>
          <cell r="B5733">
            <v>401</v>
          </cell>
          <cell r="C5733">
            <v>37042</v>
          </cell>
          <cell r="D5733">
            <v>0.14000099999999999</v>
          </cell>
        </row>
        <row r="5734">
          <cell r="A5734">
            <v>0.108</v>
          </cell>
          <cell r="B5734">
            <v>401</v>
          </cell>
          <cell r="C5734">
            <v>37042</v>
          </cell>
          <cell r="D5734">
            <v>0.50999799999999995</v>
          </cell>
        </row>
        <row r="5735">
          <cell r="A5735">
            <v>0.105</v>
          </cell>
          <cell r="B5735">
            <v>401</v>
          </cell>
          <cell r="C5735">
            <v>37042</v>
          </cell>
          <cell r="D5735">
            <v>0.20000399999999999</v>
          </cell>
        </row>
        <row r="5736">
          <cell r="A5736">
            <v>0.18</v>
          </cell>
          <cell r="B5736">
            <v>401</v>
          </cell>
          <cell r="C5736">
            <v>37042</v>
          </cell>
          <cell r="D5736">
            <v>1.9996E-2</v>
          </cell>
        </row>
        <row r="5737">
          <cell r="A5737">
            <v>0.109</v>
          </cell>
          <cell r="B5737">
            <v>401</v>
          </cell>
          <cell r="C5737">
            <v>37042</v>
          </cell>
          <cell r="D5737">
            <v>9.9997000000000003E-2</v>
          </cell>
        </row>
        <row r="5738">
          <cell r="A5738">
            <v>8.2000000000000003E-2</v>
          </cell>
          <cell r="B5738">
            <v>401</v>
          </cell>
          <cell r="C5738">
            <v>37042</v>
          </cell>
          <cell r="D5738">
            <v>6.87</v>
          </cell>
        </row>
        <row r="5739">
          <cell r="A5739">
            <v>0.09</v>
          </cell>
          <cell r="B5739">
            <v>401</v>
          </cell>
          <cell r="C5739">
            <v>37042</v>
          </cell>
          <cell r="D5739">
            <v>0.39305800000000002</v>
          </cell>
        </row>
        <row r="5740">
          <cell r="A5740">
            <v>8.3000000000000004E-2</v>
          </cell>
          <cell r="B5740">
            <v>801</v>
          </cell>
          <cell r="C5740">
            <v>37042</v>
          </cell>
          <cell r="D5740">
            <v>6.4871429999999997</v>
          </cell>
        </row>
        <row r="5741">
          <cell r="A5741">
            <v>8.6999999999999994E-2</v>
          </cell>
          <cell r="B5741">
            <v>801</v>
          </cell>
          <cell r="C5741">
            <v>37042</v>
          </cell>
          <cell r="D5741">
            <v>0.36999599999999999</v>
          </cell>
        </row>
        <row r="5742">
          <cell r="A5742">
            <v>0.08</v>
          </cell>
          <cell r="B5742">
            <v>801</v>
          </cell>
          <cell r="C5742">
            <v>37011</v>
          </cell>
          <cell r="D5742">
            <v>3.1852</v>
          </cell>
        </row>
        <row r="5743">
          <cell r="A5743">
            <v>0.123</v>
          </cell>
          <cell r="B5743">
            <v>767</v>
          </cell>
          <cell r="C5743">
            <v>37072</v>
          </cell>
          <cell r="D5743">
            <v>0.69430099999999995</v>
          </cell>
        </row>
        <row r="5744">
          <cell r="A5744">
            <v>7.9000000000000001E-2</v>
          </cell>
          <cell r="B5744">
            <v>767</v>
          </cell>
          <cell r="C5744">
            <v>37072</v>
          </cell>
          <cell r="D5744">
            <v>4.9595919999999998</v>
          </cell>
        </row>
        <row r="5745">
          <cell r="A5745">
            <v>0.09</v>
          </cell>
          <cell r="B5745">
            <v>801</v>
          </cell>
          <cell r="C5745">
            <v>37072</v>
          </cell>
          <cell r="D5745">
            <v>5.0006000000000002E-2</v>
          </cell>
        </row>
        <row r="5746">
          <cell r="A5746">
            <v>0.16800000000000001</v>
          </cell>
          <cell r="B5746">
            <v>742</v>
          </cell>
          <cell r="C5746">
            <v>37072</v>
          </cell>
          <cell r="D5746">
            <v>6.6012000000000001E-2</v>
          </cell>
        </row>
        <row r="5747">
          <cell r="A5747">
            <v>0.14399999999999999</v>
          </cell>
          <cell r="B5747">
            <v>742</v>
          </cell>
          <cell r="C5747">
            <v>37072</v>
          </cell>
          <cell r="D5747">
            <v>0.30981799999999998</v>
          </cell>
        </row>
        <row r="5748">
          <cell r="A5748">
            <v>8.8999999999999996E-2</v>
          </cell>
          <cell r="B5748">
            <v>401</v>
          </cell>
          <cell r="C5748">
            <v>37072</v>
          </cell>
          <cell r="D5748">
            <v>8.0785780000000003</v>
          </cell>
        </row>
        <row r="5749">
          <cell r="A5749">
            <v>0.16</v>
          </cell>
          <cell r="B5749">
            <v>401</v>
          </cell>
          <cell r="C5749">
            <v>37072</v>
          </cell>
          <cell r="D5749">
            <v>1.7960640000000001</v>
          </cell>
        </row>
        <row r="5750">
          <cell r="A5750">
            <v>8.7999999999999995E-2</v>
          </cell>
          <cell r="B5750">
            <v>401</v>
          </cell>
          <cell r="C5750">
            <v>37072</v>
          </cell>
          <cell r="D5750">
            <v>1.000637</v>
          </cell>
        </row>
        <row r="5751">
          <cell r="A5751">
            <v>0.114</v>
          </cell>
          <cell r="B5751">
            <v>401</v>
          </cell>
          <cell r="C5751">
            <v>37072</v>
          </cell>
          <cell r="D5751">
            <v>1.0807610000000001</v>
          </cell>
        </row>
        <row r="5752">
          <cell r="A5752">
            <v>0.10299999999999999</v>
          </cell>
          <cell r="B5752">
            <v>401</v>
          </cell>
          <cell r="C5752">
            <v>37072</v>
          </cell>
          <cell r="D5752">
            <v>0.03</v>
          </cell>
        </row>
        <row r="5753">
          <cell r="A5753">
            <v>7.4999999999999997E-2</v>
          </cell>
          <cell r="B5753">
            <v>401</v>
          </cell>
          <cell r="C5753">
            <v>37072</v>
          </cell>
          <cell r="D5753">
            <v>2.8000000000000001E-2</v>
          </cell>
        </row>
        <row r="5754">
          <cell r="A5754">
            <v>0.13500000000000001</v>
          </cell>
          <cell r="B5754">
            <v>720</v>
          </cell>
          <cell r="C5754">
            <v>37072</v>
          </cell>
          <cell r="D5754">
            <v>0.03</v>
          </cell>
        </row>
        <row r="5755">
          <cell r="A5755">
            <v>9.4E-2</v>
          </cell>
          <cell r="B5755">
            <v>720</v>
          </cell>
          <cell r="C5755">
            <v>37072</v>
          </cell>
          <cell r="D5755">
            <v>1.2139899999999999</v>
          </cell>
        </row>
        <row r="5756">
          <cell r="A5756">
            <v>0.108</v>
          </cell>
          <cell r="B5756">
            <v>720</v>
          </cell>
          <cell r="C5756">
            <v>37072</v>
          </cell>
          <cell r="D5756">
            <v>0.16250500000000001</v>
          </cell>
        </row>
        <row r="5757">
          <cell r="A5757">
            <v>9.6000000000000002E-2</v>
          </cell>
          <cell r="B5757">
            <v>767</v>
          </cell>
          <cell r="C5757">
            <v>37103</v>
          </cell>
          <cell r="D5757">
            <v>5.1731170000000004</v>
          </cell>
        </row>
        <row r="5758">
          <cell r="A5758">
            <v>9.9000000000000005E-2</v>
          </cell>
          <cell r="B5758">
            <v>767</v>
          </cell>
          <cell r="C5758">
            <v>37103</v>
          </cell>
          <cell r="D5758">
            <v>8.7910850000000007</v>
          </cell>
        </row>
        <row r="5759">
          <cell r="A5759">
            <v>0.11600000000000001</v>
          </cell>
          <cell r="B5759">
            <v>767</v>
          </cell>
          <cell r="C5759">
            <v>37103</v>
          </cell>
          <cell r="D5759">
            <v>8.0079999999999998E-2</v>
          </cell>
        </row>
        <row r="5760">
          <cell r="A5760">
            <v>0.122</v>
          </cell>
          <cell r="B5760">
            <v>767</v>
          </cell>
          <cell r="C5760">
            <v>37103</v>
          </cell>
          <cell r="D5760">
            <v>0.19051999999999999</v>
          </cell>
        </row>
        <row r="5761">
          <cell r="A5761">
            <v>0.107</v>
          </cell>
          <cell r="B5761">
            <v>767</v>
          </cell>
          <cell r="C5761">
            <v>37103</v>
          </cell>
          <cell r="D5761">
            <v>0.54227599999999998</v>
          </cell>
        </row>
        <row r="5762">
          <cell r="A5762">
            <v>0.13100000000000001</v>
          </cell>
          <cell r="B5762">
            <v>767</v>
          </cell>
          <cell r="C5762">
            <v>37103</v>
          </cell>
          <cell r="D5762">
            <v>4.088E-2</v>
          </cell>
        </row>
        <row r="5763">
          <cell r="A5763">
            <v>8.7999999999999995E-2</v>
          </cell>
          <cell r="B5763">
            <v>767</v>
          </cell>
          <cell r="C5763">
            <v>37103</v>
          </cell>
          <cell r="D5763">
            <v>1.5852539999999999</v>
          </cell>
        </row>
        <row r="5764">
          <cell r="A5764">
            <v>0.14000000000000001</v>
          </cell>
          <cell r="B5764">
            <v>742</v>
          </cell>
          <cell r="C5764">
            <v>37103</v>
          </cell>
          <cell r="D5764">
            <v>1.201989</v>
          </cell>
        </row>
        <row r="5765">
          <cell r="A5765">
            <v>9.6000000000000002E-2</v>
          </cell>
          <cell r="B5765">
            <v>401</v>
          </cell>
          <cell r="C5765">
            <v>37103</v>
          </cell>
          <cell r="D5765">
            <v>1.0500069999999999</v>
          </cell>
        </row>
        <row r="5766">
          <cell r="A5766">
            <v>0.126</v>
          </cell>
          <cell r="B5766">
            <v>401</v>
          </cell>
          <cell r="C5766">
            <v>37103</v>
          </cell>
          <cell r="D5766">
            <v>4.0503999999999998E-2</v>
          </cell>
        </row>
        <row r="5767">
          <cell r="A5767">
            <v>7.3999999999999996E-2</v>
          </cell>
          <cell r="B5767">
            <v>401</v>
          </cell>
          <cell r="C5767">
            <v>37103</v>
          </cell>
          <cell r="D5767">
            <v>14.269481000000001</v>
          </cell>
        </row>
        <row r="5768">
          <cell r="A5768">
            <v>0.129</v>
          </cell>
          <cell r="B5768">
            <v>720</v>
          </cell>
          <cell r="C5768">
            <v>37103</v>
          </cell>
          <cell r="D5768">
            <v>0.13186</v>
          </cell>
        </row>
        <row r="5769">
          <cell r="A5769">
            <v>0.104</v>
          </cell>
          <cell r="B5769">
            <v>720</v>
          </cell>
          <cell r="C5769">
            <v>37103</v>
          </cell>
          <cell r="D5769">
            <v>0.55338900000000002</v>
          </cell>
        </row>
        <row r="5770">
          <cell r="A5770">
            <v>9.5000000000000001E-2</v>
          </cell>
          <cell r="B5770">
            <v>720</v>
          </cell>
          <cell r="C5770">
            <v>37103</v>
          </cell>
          <cell r="D5770">
            <v>9.2299999999999999E-4</v>
          </cell>
        </row>
        <row r="5771">
          <cell r="A5771">
            <v>9.6000000000000002E-2</v>
          </cell>
          <cell r="B5771">
            <v>720</v>
          </cell>
          <cell r="C5771">
            <v>37103</v>
          </cell>
          <cell r="D5771">
            <v>0.441</v>
          </cell>
        </row>
        <row r="5772">
          <cell r="A5772">
            <v>0.112</v>
          </cell>
          <cell r="B5772">
            <v>767</v>
          </cell>
          <cell r="C5772">
            <v>37134</v>
          </cell>
          <cell r="D5772">
            <v>0.21632100000000001</v>
          </cell>
        </row>
        <row r="5773">
          <cell r="A5773">
            <v>0.13200000000000001</v>
          </cell>
          <cell r="B5773">
            <v>767</v>
          </cell>
          <cell r="C5773">
            <v>37134</v>
          </cell>
          <cell r="D5773">
            <v>5.3999999999999999E-2</v>
          </cell>
        </row>
        <row r="5774">
          <cell r="A5774">
            <v>0.13</v>
          </cell>
          <cell r="B5774">
            <v>767</v>
          </cell>
          <cell r="C5774">
            <v>37134</v>
          </cell>
          <cell r="D5774">
            <v>0.86590800000000001</v>
          </cell>
        </row>
        <row r="5775">
          <cell r="A5775">
            <v>0.08</v>
          </cell>
          <cell r="B5775">
            <v>767</v>
          </cell>
          <cell r="C5775">
            <v>37134</v>
          </cell>
          <cell r="D5775">
            <v>2.009951</v>
          </cell>
        </row>
        <row r="5776">
          <cell r="A5776">
            <v>0.10100000000000001</v>
          </cell>
          <cell r="B5776">
            <v>767</v>
          </cell>
          <cell r="C5776">
            <v>37134</v>
          </cell>
          <cell r="D5776">
            <v>2.034405</v>
          </cell>
        </row>
        <row r="5777">
          <cell r="A5777">
            <v>7.2999999999999995E-2</v>
          </cell>
          <cell r="B5777">
            <v>767</v>
          </cell>
          <cell r="C5777">
            <v>37134</v>
          </cell>
          <cell r="D5777">
            <v>4.0868000000000002E-2</v>
          </cell>
        </row>
        <row r="5778">
          <cell r="A5778">
            <v>0.123</v>
          </cell>
          <cell r="B5778">
            <v>401</v>
          </cell>
          <cell r="C5778">
            <v>37134</v>
          </cell>
          <cell r="D5778">
            <v>8.5004999999999997E-2</v>
          </cell>
        </row>
        <row r="5779">
          <cell r="A5779">
            <v>0.104</v>
          </cell>
          <cell r="B5779">
            <v>720</v>
          </cell>
          <cell r="C5779">
            <v>37134</v>
          </cell>
          <cell r="D5779">
            <v>1.0276149999999999</v>
          </cell>
        </row>
        <row r="5780">
          <cell r="A5780">
            <v>8.5999999999999993E-2</v>
          </cell>
          <cell r="B5780">
            <v>720</v>
          </cell>
          <cell r="C5780">
            <v>37134</v>
          </cell>
          <cell r="D5780">
            <v>0.67499600000000004</v>
          </cell>
        </row>
        <row r="5781">
          <cell r="A5781">
            <v>0.11600000000000001</v>
          </cell>
          <cell r="B5781">
            <v>720</v>
          </cell>
          <cell r="C5781">
            <v>37134</v>
          </cell>
          <cell r="D5781">
            <v>1.4003E-2</v>
          </cell>
        </row>
        <row r="5782">
          <cell r="A5782">
            <v>8.3000000000000004E-2</v>
          </cell>
          <cell r="B5782">
            <v>801</v>
          </cell>
          <cell r="C5782">
            <v>37134</v>
          </cell>
          <cell r="D5782">
            <v>1.647418</v>
          </cell>
        </row>
        <row r="5783">
          <cell r="A5783">
            <v>0.17</v>
          </cell>
          <cell r="B5783">
            <v>742</v>
          </cell>
          <cell r="C5783">
            <v>37134</v>
          </cell>
          <cell r="D5783">
            <v>5.2996000000000001E-2</v>
          </cell>
        </row>
        <row r="5784">
          <cell r="A5784">
            <v>0.14000000000000001</v>
          </cell>
          <cell r="B5784">
            <v>742</v>
          </cell>
          <cell r="C5784">
            <v>37134</v>
          </cell>
          <cell r="D5784">
            <v>1.6880090000000001</v>
          </cell>
        </row>
        <row r="5785">
          <cell r="A5785">
            <v>0.111</v>
          </cell>
          <cell r="B5785">
            <v>767</v>
          </cell>
          <cell r="C5785">
            <v>37164</v>
          </cell>
          <cell r="D5785">
            <v>0.44722899999999999</v>
          </cell>
        </row>
        <row r="5786">
          <cell r="A5786">
            <v>0.11600000000000001</v>
          </cell>
          <cell r="B5786">
            <v>767</v>
          </cell>
          <cell r="C5786">
            <v>37164</v>
          </cell>
          <cell r="D5786">
            <v>9.6999000000000002E-2</v>
          </cell>
        </row>
        <row r="5787">
          <cell r="A5787">
            <v>0.14399999999999999</v>
          </cell>
          <cell r="B5787">
            <v>767</v>
          </cell>
          <cell r="C5787">
            <v>37164</v>
          </cell>
          <cell r="D5787">
            <v>0.17943500000000001</v>
          </cell>
        </row>
        <row r="5788">
          <cell r="A5788">
            <v>8.7999999999999995E-2</v>
          </cell>
          <cell r="B5788">
            <v>801</v>
          </cell>
          <cell r="C5788">
            <v>37164</v>
          </cell>
          <cell r="D5788">
            <v>0.89368700000000001</v>
          </cell>
        </row>
        <row r="5789">
          <cell r="A5789">
            <v>8.5999999999999993E-2</v>
          </cell>
          <cell r="B5789">
            <v>801</v>
          </cell>
          <cell r="C5789">
            <v>37164</v>
          </cell>
          <cell r="D5789">
            <v>0.16089400000000001</v>
          </cell>
        </row>
        <row r="5790">
          <cell r="A5790">
            <v>0.106</v>
          </cell>
          <cell r="B5790">
            <v>401</v>
          </cell>
          <cell r="C5790">
            <v>37164</v>
          </cell>
          <cell r="D5790">
            <v>1.4266509999999999</v>
          </cell>
        </row>
        <row r="5791">
          <cell r="A5791">
            <v>9.8000000000000004E-2</v>
          </cell>
          <cell r="B5791">
            <v>401</v>
          </cell>
          <cell r="C5791">
            <v>37164</v>
          </cell>
          <cell r="D5791">
            <v>0.115004</v>
          </cell>
        </row>
        <row r="5792">
          <cell r="A5792">
            <v>0.13300000000000001</v>
          </cell>
          <cell r="B5792">
            <v>401</v>
          </cell>
          <cell r="C5792">
            <v>37164</v>
          </cell>
          <cell r="D5792">
            <v>3.2880000000000001E-3</v>
          </cell>
        </row>
        <row r="5793">
          <cell r="A5793">
            <v>9.4E-2</v>
          </cell>
          <cell r="B5793">
            <v>401</v>
          </cell>
          <cell r="C5793">
            <v>37164</v>
          </cell>
          <cell r="D5793">
            <v>0.49649900000000002</v>
          </cell>
        </row>
        <row r="5794">
          <cell r="A5794">
            <v>0.1</v>
          </cell>
          <cell r="B5794">
            <v>401</v>
          </cell>
          <cell r="C5794">
            <v>37164</v>
          </cell>
          <cell r="D5794">
            <v>3.3000000000000002E-2</v>
          </cell>
        </row>
        <row r="5795">
          <cell r="A5795">
            <v>0.105</v>
          </cell>
          <cell r="B5795">
            <v>401</v>
          </cell>
          <cell r="C5795">
            <v>37164</v>
          </cell>
          <cell r="D5795">
            <v>8.5993E-2</v>
          </cell>
        </row>
        <row r="5796">
          <cell r="A5796">
            <v>0.09</v>
          </cell>
          <cell r="B5796">
            <v>720</v>
          </cell>
          <cell r="C5796">
            <v>37164</v>
          </cell>
          <cell r="D5796">
            <v>1.588508</v>
          </cell>
        </row>
        <row r="5797">
          <cell r="A5797">
            <v>8.5000000000000006E-2</v>
          </cell>
          <cell r="B5797">
            <v>720</v>
          </cell>
          <cell r="C5797">
            <v>37164</v>
          </cell>
          <cell r="D5797">
            <v>1.727983</v>
          </cell>
        </row>
        <row r="5798">
          <cell r="A5798">
            <v>0.127</v>
          </cell>
          <cell r="B5798">
            <v>720</v>
          </cell>
          <cell r="C5798">
            <v>37164</v>
          </cell>
          <cell r="D5798">
            <v>0.30002299999999998</v>
          </cell>
        </row>
        <row r="5799">
          <cell r="A5799">
            <v>0.156</v>
          </cell>
          <cell r="B5799">
            <v>742</v>
          </cell>
          <cell r="C5799">
            <v>37164</v>
          </cell>
          <cell r="D5799">
            <v>0.16500799999999999</v>
          </cell>
        </row>
        <row r="5800">
          <cell r="A5800">
            <v>9.2999999999999999E-2</v>
          </cell>
          <cell r="B5800">
            <v>767</v>
          </cell>
          <cell r="C5800">
            <v>37195</v>
          </cell>
          <cell r="D5800">
            <v>3.9305479999999999</v>
          </cell>
        </row>
        <row r="5801">
          <cell r="A5801">
            <v>0.11</v>
          </cell>
          <cell r="B5801">
            <v>767</v>
          </cell>
          <cell r="C5801">
            <v>37195</v>
          </cell>
          <cell r="D5801">
            <v>1.42961</v>
          </cell>
        </row>
        <row r="5802">
          <cell r="A5802">
            <v>0.14000000000000001</v>
          </cell>
          <cell r="B5802">
            <v>767</v>
          </cell>
          <cell r="C5802">
            <v>37195</v>
          </cell>
          <cell r="D5802">
            <v>0.38632499999999997</v>
          </cell>
        </row>
        <row r="5803">
          <cell r="A5803">
            <v>0.109</v>
          </cell>
          <cell r="B5803">
            <v>767</v>
          </cell>
          <cell r="C5803">
            <v>37195</v>
          </cell>
          <cell r="D5803">
            <v>0.45026300000000002</v>
          </cell>
        </row>
        <row r="5804">
          <cell r="A5804">
            <v>6.7000000000000004E-2</v>
          </cell>
          <cell r="B5804">
            <v>767</v>
          </cell>
          <cell r="C5804">
            <v>37195</v>
          </cell>
          <cell r="D5804">
            <v>0.186585</v>
          </cell>
        </row>
        <row r="5805">
          <cell r="A5805">
            <v>7.2999999999999995E-2</v>
          </cell>
          <cell r="B5805">
            <v>767</v>
          </cell>
          <cell r="C5805">
            <v>37195</v>
          </cell>
          <cell r="D5805">
            <v>2.2225730000000001</v>
          </cell>
        </row>
        <row r="5806">
          <cell r="A5806">
            <v>8.2000000000000003E-2</v>
          </cell>
          <cell r="B5806">
            <v>767</v>
          </cell>
          <cell r="C5806">
            <v>37195</v>
          </cell>
          <cell r="D5806">
            <v>8.1152219999999993</v>
          </cell>
        </row>
        <row r="5807">
          <cell r="A5807">
            <v>6.0999999999999999E-2</v>
          </cell>
          <cell r="B5807">
            <v>767</v>
          </cell>
          <cell r="C5807">
            <v>37195</v>
          </cell>
          <cell r="D5807">
            <v>0.17208100000000001</v>
          </cell>
        </row>
        <row r="5808">
          <cell r="A5808">
            <v>0.16</v>
          </cell>
          <cell r="B5808">
            <v>401</v>
          </cell>
          <cell r="C5808">
            <v>37195</v>
          </cell>
          <cell r="D5808">
            <v>1.5566180000000001</v>
          </cell>
        </row>
        <row r="5809">
          <cell r="A5809">
            <v>8.3000000000000004E-2</v>
          </cell>
          <cell r="B5809">
            <v>401</v>
          </cell>
          <cell r="C5809">
            <v>37195</v>
          </cell>
          <cell r="D5809">
            <v>0.43458400000000003</v>
          </cell>
        </row>
        <row r="5810">
          <cell r="A5810">
            <v>7.9000000000000001E-2</v>
          </cell>
          <cell r="B5810">
            <v>801</v>
          </cell>
          <cell r="C5810">
            <v>37195</v>
          </cell>
          <cell r="D5810">
            <v>1.434215</v>
          </cell>
        </row>
        <row r="5811">
          <cell r="A5811">
            <v>6.0999999999999999E-2</v>
          </cell>
          <cell r="B5811">
            <v>801</v>
          </cell>
          <cell r="C5811">
            <v>37195</v>
          </cell>
          <cell r="D5811">
            <v>0.13000700000000001</v>
          </cell>
        </row>
        <row r="5812">
          <cell r="A5812">
            <v>0.125</v>
          </cell>
          <cell r="B5812">
            <v>767</v>
          </cell>
          <cell r="C5812">
            <v>37225</v>
          </cell>
          <cell r="D5812">
            <v>0.359018</v>
          </cell>
        </row>
        <row r="5813">
          <cell r="A5813">
            <v>0.24</v>
          </cell>
          <cell r="B5813">
            <v>720</v>
          </cell>
          <cell r="C5813">
            <v>37195</v>
          </cell>
          <cell r="D5813">
            <v>0.11085</v>
          </cell>
        </row>
        <row r="5814">
          <cell r="A5814">
            <v>0.11700000000000001</v>
          </cell>
          <cell r="B5814">
            <v>720</v>
          </cell>
          <cell r="C5814">
            <v>37195</v>
          </cell>
          <cell r="D5814">
            <v>0.32196900000000001</v>
          </cell>
        </row>
        <row r="5815">
          <cell r="A5815">
            <v>9.9000000000000005E-2</v>
          </cell>
          <cell r="B5815">
            <v>720</v>
          </cell>
          <cell r="C5815">
            <v>37195</v>
          </cell>
          <cell r="D5815">
            <v>0.120009</v>
          </cell>
        </row>
        <row r="5816">
          <cell r="A5816">
            <v>8.8999999999999996E-2</v>
          </cell>
          <cell r="B5816">
            <v>767</v>
          </cell>
          <cell r="C5816">
            <v>37225</v>
          </cell>
          <cell r="D5816">
            <v>2.2083339999999998</v>
          </cell>
        </row>
        <row r="5817">
          <cell r="A5817">
            <v>0.10100000000000001</v>
          </cell>
          <cell r="B5817">
            <v>767</v>
          </cell>
          <cell r="C5817">
            <v>37225</v>
          </cell>
          <cell r="D5817">
            <v>5.1993999999999999E-2</v>
          </cell>
        </row>
        <row r="5818">
          <cell r="A5818">
            <v>7.3999999999999996E-2</v>
          </cell>
          <cell r="B5818">
            <v>767</v>
          </cell>
          <cell r="C5818">
            <v>37225</v>
          </cell>
          <cell r="D5818">
            <v>3.0009290000000002</v>
          </cell>
        </row>
        <row r="5819">
          <cell r="A5819">
            <v>5.7000000000000002E-2</v>
          </cell>
          <cell r="B5819">
            <v>767</v>
          </cell>
          <cell r="C5819">
            <v>37225</v>
          </cell>
          <cell r="D5819">
            <v>1.4554339999999999</v>
          </cell>
        </row>
        <row r="5820">
          <cell r="A5820">
            <v>6.4000000000000001E-2</v>
          </cell>
          <cell r="B5820">
            <v>767</v>
          </cell>
          <cell r="C5820">
            <v>37225</v>
          </cell>
          <cell r="D5820">
            <v>0.61239299999999997</v>
          </cell>
        </row>
        <row r="5821">
          <cell r="A5821">
            <v>6.9000000000000006E-2</v>
          </cell>
          <cell r="B5821">
            <v>767</v>
          </cell>
          <cell r="C5821">
            <v>37225</v>
          </cell>
          <cell r="D5821">
            <v>3.876735</v>
          </cell>
        </row>
        <row r="5822">
          <cell r="A5822">
            <v>7.0000000000000007E-2</v>
          </cell>
          <cell r="B5822">
            <v>767</v>
          </cell>
          <cell r="C5822">
            <v>37225</v>
          </cell>
          <cell r="D5822">
            <v>1.9327970000000001</v>
          </cell>
        </row>
        <row r="5823">
          <cell r="A5823">
            <v>8.3000000000000004E-2</v>
          </cell>
          <cell r="B5823">
            <v>767</v>
          </cell>
          <cell r="C5823">
            <v>37225</v>
          </cell>
          <cell r="D5823">
            <v>6.5167900000000003</v>
          </cell>
        </row>
        <row r="5824">
          <cell r="A5824">
            <v>9.6000000000000002E-2</v>
          </cell>
          <cell r="B5824">
            <v>767</v>
          </cell>
          <cell r="C5824">
            <v>37225</v>
          </cell>
          <cell r="D5824">
            <v>0.51173800000000003</v>
          </cell>
        </row>
        <row r="5825">
          <cell r="A5825">
            <v>0.11899999999999999</v>
          </cell>
          <cell r="B5825">
            <v>767</v>
          </cell>
          <cell r="C5825">
            <v>37225</v>
          </cell>
          <cell r="D5825">
            <v>0.10004399999999999</v>
          </cell>
        </row>
        <row r="5826">
          <cell r="A5826">
            <v>7.5999999999999998E-2</v>
          </cell>
          <cell r="B5826">
            <v>801</v>
          </cell>
          <cell r="C5826">
            <v>37225</v>
          </cell>
          <cell r="D5826">
            <v>0.52976299999999998</v>
          </cell>
        </row>
        <row r="5827">
          <cell r="A5827">
            <v>7.0000000000000007E-2</v>
          </cell>
          <cell r="B5827">
            <v>801</v>
          </cell>
          <cell r="C5827">
            <v>37225</v>
          </cell>
          <cell r="D5827">
            <v>0.150004</v>
          </cell>
        </row>
        <row r="5828">
          <cell r="A5828">
            <v>8.2000000000000003E-2</v>
          </cell>
          <cell r="B5828">
            <v>720</v>
          </cell>
          <cell r="C5828">
            <v>37225</v>
          </cell>
          <cell r="D5828">
            <v>2.200996</v>
          </cell>
        </row>
        <row r="5829">
          <cell r="A5829">
            <v>8.5000000000000006E-2</v>
          </cell>
          <cell r="B5829">
            <v>720</v>
          </cell>
          <cell r="C5829">
            <v>37225</v>
          </cell>
          <cell r="D5829">
            <v>0.79031099999999999</v>
          </cell>
        </row>
        <row r="5830">
          <cell r="A5830">
            <v>7.2999999999999995E-2</v>
          </cell>
          <cell r="B5830">
            <v>720</v>
          </cell>
          <cell r="C5830">
            <v>37225</v>
          </cell>
          <cell r="D5830">
            <v>3.6863790000000001</v>
          </cell>
        </row>
        <row r="5831">
          <cell r="A5831">
            <v>0.14000000000000001</v>
          </cell>
          <cell r="B5831">
            <v>401</v>
          </cell>
          <cell r="C5831">
            <v>37225</v>
          </cell>
          <cell r="D5831">
            <v>3.8503000000000003E-2</v>
          </cell>
        </row>
        <row r="5832">
          <cell r="A5832">
            <v>0.10299999999999999</v>
          </cell>
          <cell r="B5832">
            <v>401</v>
          </cell>
          <cell r="C5832">
            <v>37225</v>
          </cell>
          <cell r="D5832">
            <v>1.4499899999999999</v>
          </cell>
        </row>
        <row r="5833">
          <cell r="A5833">
            <v>0.121</v>
          </cell>
          <cell r="B5833">
            <v>401</v>
          </cell>
          <cell r="C5833">
            <v>37225</v>
          </cell>
          <cell r="D5833">
            <v>3.0000000000000001E-3</v>
          </cell>
        </row>
        <row r="5834">
          <cell r="A5834">
            <v>7.0000000000000007E-2</v>
          </cell>
          <cell r="B5834">
            <v>401</v>
          </cell>
          <cell r="C5834">
            <v>37225</v>
          </cell>
          <cell r="D5834">
            <v>2.025992</v>
          </cell>
        </row>
        <row r="5835">
          <cell r="A5835">
            <v>0.10199999999999999</v>
          </cell>
          <cell r="B5835">
            <v>401</v>
          </cell>
          <cell r="C5835">
            <v>37256</v>
          </cell>
          <cell r="D5835">
            <v>1.0959939999999999</v>
          </cell>
        </row>
        <row r="5836">
          <cell r="A5836">
            <v>0.13</v>
          </cell>
          <cell r="B5836">
            <v>401</v>
          </cell>
          <cell r="C5836">
            <v>37256</v>
          </cell>
          <cell r="D5836">
            <v>0.53969699999999998</v>
          </cell>
        </row>
        <row r="5837">
          <cell r="A5837">
            <v>8.4000000000000005E-2</v>
          </cell>
          <cell r="B5837">
            <v>401</v>
          </cell>
          <cell r="C5837">
            <v>37256</v>
          </cell>
          <cell r="D5837">
            <v>0.113578</v>
          </cell>
        </row>
        <row r="5838">
          <cell r="A5838">
            <v>8.6999999999999994E-2</v>
          </cell>
          <cell r="B5838">
            <v>401</v>
          </cell>
          <cell r="C5838">
            <v>37256</v>
          </cell>
          <cell r="D5838">
            <v>1.290894</v>
          </cell>
        </row>
        <row r="5839">
          <cell r="A5839">
            <v>9.6000000000000002E-2</v>
          </cell>
          <cell r="B5839">
            <v>401</v>
          </cell>
          <cell r="C5839">
            <v>37256</v>
          </cell>
          <cell r="D5839">
            <v>8.0001000000000003E-2</v>
          </cell>
        </row>
        <row r="5840">
          <cell r="A5840">
            <v>0.10100000000000001</v>
          </cell>
          <cell r="B5840">
            <v>401</v>
          </cell>
          <cell r="C5840">
            <v>37256</v>
          </cell>
          <cell r="D5840">
            <v>1.9996E-2</v>
          </cell>
        </row>
        <row r="5841">
          <cell r="A5841">
            <v>0.111</v>
          </cell>
          <cell r="B5841">
            <v>401</v>
          </cell>
          <cell r="C5841">
            <v>37256</v>
          </cell>
          <cell r="D5841">
            <v>0.14000599999999999</v>
          </cell>
        </row>
        <row r="5842">
          <cell r="A5842">
            <v>0.11700000000000001</v>
          </cell>
          <cell r="B5842">
            <v>401</v>
          </cell>
          <cell r="C5842">
            <v>37256</v>
          </cell>
          <cell r="D5842">
            <v>0.66175799999999996</v>
          </cell>
        </row>
        <row r="5843">
          <cell r="A5843">
            <v>7.8E-2</v>
          </cell>
          <cell r="B5843">
            <v>720</v>
          </cell>
          <cell r="C5843">
            <v>37256</v>
          </cell>
          <cell r="D5843">
            <v>4.9077679999999999</v>
          </cell>
        </row>
        <row r="5844">
          <cell r="A5844">
            <v>7.1999999999999995E-2</v>
          </cell>
          <cell r="B5844">
            <v>720</v>
          </cell>
          <cell r="C5844">
            <v>37256</v>
          </cell>
          <cell r="D5844">
            <v>0.27473799999999998</v>
          </cell>
        </row>
        <row r="5845">
          <cell r="A5845">
            <v>7.3999999999999996E-2</v>
          </cell>
          <cell r="B5845">
            <v>720</v>
          </cell>
          <cell r="C5845">
            <v>37256</v>
          </cell>
          <cell r="D5845">
            <v>6.2992999999999993E-2</v>
          </cell>
        </row>
        <row r="5846">
          <cell r="A5846">
            <v>7.5999999999999998E-2</v>
          </cell>
          <cell r="B5846">
            <v>720</v>
          </cell>
          <cell r="C5846">
            <v>37256</v>
          </cell>
          <cell r="D5846">
            <v>0.19999500000000001</v>
          </cell>
        </row>
        <row r="5847">
          <cell r="A5847">
            <v>0.122</v>
          </cell>
          <cell r="B5847">
            <v>767</v>
          </cell>
          <cell r="C5847">
            <v>37256</v>
          </cell>
          <cell r="D5847">
            <v>5.5E-2</v>
          </cell>
        </row>
        <row r="5848">
          <cell r="A5848">
            <v>0.2</v>
          </cell>
          <cell r="B5848">
            <v>767</v>
          </cell>
          <cell r="C5848">
            <v>37256</v>
          </cell>
          <cell r="D5848">
            <v>0.01</v>
          </cell>
        </row>
        <row r="5849">
          <cell r="A5849">
            <v>6.6000000000000003E-2</v>
          </cell>
          <cell r="B5849">
            <v>767</v>
          </cell>
          <cell r="C5849">
            <v>37256</v>
          </cell>
          <cell r="D5849">
            <v>0.46960200000000002</v>
          </cell>
        </row>
        <row r="5850">
          <cell r="A5850">
            <v>6.9000000000000006E-2</v>
          </cell>
          <cell r="B5850">
            <v>767</v>
          </cell>
          <cell r="C5850">
            <v>37256</v>
          </cell>
          <cell r="D5850">
            <v>1.3396950000000001</v>
          </cell>
        </row>
        <row r="5851">
          <cell r="A5851">
            <v>8.1000000000000003E-2</v>
          </cell>
          <cell r="B5851">
            <v>767</v>
          </cell>
          <cell r="C5851">
            <v>37256</v>
          </cell>
          <cell r="D5851">
            <v>1.703511</v>
          </cell>
        </row>
        <row r="5852">
          <cell r="A5852">
            <v>8.7999999999999995E-2</v>
          </cell>
          <cell r="B5852">
            <v>767</v>
          </cell>
          <cell r="C5852">
            <v>37256</v>
          </cell>
          <cell r="D5852">
            <v>4.072959</v>
          </cell>
        </row>
        <row r="5853">
          <cell r="A5853">
            <v>7.2999999999999995E-2</v>
          </cell>
          <cell r="B5853">
            <v>801</v>
          </cell>
          <cell r="C5853">
            <v>37256</v>
          </cell>
          <cell r="D5853">
            <v>2.9978470000000002</v>
          </cell>
        </row>
        <row r="5854">
          <cell r="A5854">
            <v>7.1999999999999995E-2</v>
          </cell>
          <cell r="B5854">
            <v>801</v>
          </cell>
          <cell r="C5854">
            <v>37256</v>
          </cell>
          <cell r="D5854">
            <v>5.3275999999999997E-2</v>
          </cell>
        </row>
        <row r="5855">
          <cell r="A5855">
            <v>0.08</v>
          </cell>
          <cell r="B5855">
            <v>801</v>
          </cell>
          <cell r="C5855">
            <v>37256</v>
          </cell>
          <cell r="D5855">
            <v>0.45000600000000002</v>
          </cell>
        </row>
        <row r="5856">
          <cell r="A5856">
            <v>0.09</v>
          </cell>
          <cell r="B5856">
            <v>742</v>
          </cell>
          <cell r="C5856">
            <v>37346</v>
          </cell>
          <cell r="D5856">
            <v>0.20000999999999999</v>
          </cell>
        </row>
        <row r="5857">
          <cell r="A5857">
            <v>0.16800000000000001</v>
          </cell>
          <cell r="B5857">
            <v>742</v>
          </cell>
          <cell r="C5857">
            <v>37346</v>
          </cell>
          <cell r="D5857">
            <v>0.120977</v>
          </cell>
        </row>
        <row r="5858">
          <cell r="A5858">
            <v>0.125</v>
          </cell>
          <cell r="B5858">
            <v>767</v>
          </cell>
          <cell r="C5858">
            <v>37287</v>
          </cell>
          <cell r="D5858">
            <v>0.31477300000000003</v>
          </cell>
        </row>
        <row r="5859">
          <cell r="A5859">
            <v>0.15</v>
          </cell>
          <cell r="B5859">
            <v>767</v>
          </cell>
          <cell r="C5859">
            <v>37287</v>
          </cell>
          <cell r="D5859">
            <v>0.1</v>
          </cell>
        </row>
        <row r="5860">
          <cell r="A5860">
            <v>0.113</v>
          </cell>
          <cell r="B5860">
            <v>767</v>
          </cell>
          <cell r="C5860">
            <v>37287</v>
          </cell>
          <cell r="D5860">
            <v>0.17308599999999999</v>
          </cell>
        </row>
        <row r="5861">
          <cell r="A5861">
            <v>0.11600000000000001</v>
          </cell>
          <cell r="B5861">
            <v>767</v>
          </cell>
          <cell r="C5861">
            <v>37287</v>
          </cell>
          <cell r="D5861">
            <v>0.20100000000000001</v>
          </cell>
        </row>
        <row r="5862">
          <cell r="A5862">
            <v>7.0999999999999994E-2</v>
          </cell>
          <cell r="B5862">
            <v>767</v>
          </cell>
          <cell r="C5862">
            <v>37287</v>
          </cell>
          <cell r="D5862">
            <v>1.8962939999999999</v>
          </cell>
        </row>
        <row r="5863">
          <cell r="A5863">
            <v>8.5000000000000006E-2</v>
          </cell>
          <cell r="B5863">
            <v>767</v>
          </cell>
          <cell r="C5863">
            <v>37287</v>
          </cell>
          <cell r="D5863">
            <v>2.8253740000000001</v>
          </cell>
        </row>
        <row r="5864">
          <cell r="A5864">
            <v>8.5999999999999993E-2</v>
          </cell>
          <cell r="B5864">
            <v>767</v>
          </cell>
          <cell r="C5864">
            <v>37287</v>
          </cell>
          <cell r="D5864">
            <v>3.8847900000000002</v>
          </cell>
        </row>
        <row r="5865">
          <cell r="A5865">
            <v>5.7000000000000002E-2</v>
          </cell>
          <cell r="B5865">
            <v>767</v>
          </cell>
          <cell r="C5865">
            <v>37287</v>
          </cell>
          <cell r="D5865">
            <v>0.14011499999999999</v>
          </cell>
        </row>
        <row r="5866">
          <cell r="A5866">
            <v>6.6000000000000003E-2</v>
          </cell>
          <cell r="B5866">
            <v>767</v>
          </cell>
          <cell r="C5866">
            <v>37287</v>
          </cell>
          <cell r="D5866">
            <v>1.4444349999999999</v>
          </cell>
        </row>
        <row r="5867">
          <cell r="A5867">
            <v>0.10100000000000001</v>
          </cell>
          <cell r="B5867">
            <v>767</v>
          </cell>
          <cell r="C5867">
            <v>37287</v>
          </cell>
          <cell r="D5867">
            <v>0.190027</v>
          </cell>
        </row>
        <row r="5868">
          <cell r="A5868">
            <v>0.14499999999999999</v>
          </cell>
          <cell r="B5868">
            <v>720</v>
          </cell>
          <cell r="C5868">
            <v>37287</v>
          </cell>
          <cell r="D5868">
            <v>3.8019999999999998E-3</v>
          </cell>
        </row>
        <row r="5869">
          <cell r="A5869">
            <v>7.4999999999999997E-2</v>
          </cell>
          <cell r="B5869">
            <v>720</v>
          </cell>
          <cell r="C5869">
            <v>37287</v>
          </cell>
          <cell r="D5869">
            <v>0.77899799999999997</v>
          </cell>
        </row>
        <row r="5870">
          <cell r="A5870">
            <v>8.8999999999999996E-2</v>
          </cell>
          <cell r="B5870">
            <v>720</v>
          </cell>
          <cell r="C5870">
            <v>37287</v>
          </cell>
          <cell r="D5870">
            <v>0.31299500000000002</v>
          </cell>
        </row>
        <row r="5871">
          <cell r="A5871">
            <v>0.104</v>
          </cell>
          <cell r="B5871">
            <v>720</v>
          </cell>
          <cell r="C5871">
            <v>37287</v>
          </cell>
          <cell r="D5871">
            <v>0.129992</v>
          </cell>
        </row>
        <row r="5872">
          <cell r="A5872">
            <v>0.14000000000000001</v>
          </cell>
          <cell r="B5872">
            <v>401</v>
          </cell>
          <cell r="C5872">
            <v>37287</v>
          </cell>
          <cell r="D5872">
            <v>5.6827000000000003E-2</v>
          </cell>
        </row>
        <row r="5873">
          <cell r="A5873">
            <v>7.6999999999999999E-2</v>
          </cell>
          <cell r="B5873">
            <v>401</v>
          </cell>
          <cell r="C5873">
            <v>37287</v>
          </cell>
          <cell r="D5873">
            <v>0.65000800000000003</v>
          </cell>
        </row>
        <row r="5874">
          <cell r="A5874">
            <v>0.08</v>
          </cell>
          <cell r="B5874">
            <v>401</v>
          </cell>
          <cell r="C5874">
            <v>37287</v>
          </cell>
          <cell r="D5874">
            <v>3.406428</v>
          </cell>
        </row>
        <row r="5875">
          <cell r="A5875">
            <v>7.9000000000000001E-2</v>
          </cell>
          <cell r="B5875">
            <v>401</v>
          </cell>
          <cell r="C5875">
            <v>37287</v>
          </cell>
          <cell r="D5875">
            <v>0.26200200000000001</v>
          </cell>
        </row>
        <row r="5876">
          <cell r="A5876">
            <v>0.10100000000000001</v>
          </cell>
          <cell r="B5876">
            <v>401</v>
          </cell>
          <cell r="C5876">
            <v>37287</v>
          </cell>
          <cell r="D5876">
            <v>0.109995</v>
          </cell>
        </row>
        <row r="5877">
          <cell r="A5877">
            <v>6.4000000000000001E-2</v>
          </cell>
          <cell r="B5877">
            <v>801</v>
          </cell>
          <cell r="C5877">
            <v>37287</v>
          </cell>
          <cell r="D5877">
            <v>0.49443199999999998</v>
          </cell>
        </row>
        <row r="5878">
          <cell r="A5878">
            <v>6.3E-2</v>
          </cell>
          <cell r="B5878">
            <v>801</v>
          </cell>
          <cell r="C5878">
            <v>37287</v>
          </cell>
          <cell r="D5878">
            <v>0.89024199999999998</v>
          </cell>
        </row>
        <row r="5879">
          <cell r="A5879">
            <v>6.0999999999999999E-2</v>
          </cell>
          <cell r="B5879">
            <v>801</v>
          </cell>
          <cell r="C5879">
            <v>37287</v>
          </cell>
          <cell r="D5879">
            <v>1.0871280000000001</v>
          </cell>
        </row>
        <row r="5880">
          <cell r="A5880">
            <v>6.7000000000000004E-2</v>
          </cell>
          <cell r="B5880">
            <v>801</v>
          </cell>
          <cell r="C5880">
            <v>37287</v>
          </cell>
          <cell r="D5880">
            <v>0.70045199999999996</v>
          </cell>
        </row>
        <row r="5881">
          <cell r="A5881">
            <v>6.5000000000000002E-2</v>
          </cell>
          <cell r="B5881">
            <v>801</v>
          </cell>
          <cell r="C5881">
            <v>37287</v>
          </cell>
          <cell r="D5881">
            <v>0.75000599999999995</v>
          </cell>
        </row>
        <row r="5882">
          <cell r="A5882">
            <v>0.10199999999999999</v>
          </cell>
          <cell r="B5882">
            <v>742</v>
          </cell>
          <cell r="C5882">
            <v>37287</v>
          </cell>
          <cell r="D5882">
            <v>0.150004</v>
          </cell>
        </row>
        <row r="5883">
          <cell r="A5883">
            <v>0.107</v>
          </cell>
          <cell r="B5883">
            <v>401</v>
          </cell>
          <cell r="C5883">
            <v>37315</v>
          </cell>
          <cell r="D5883">
            <v>6.9001000000000007E-2</v>
          </cell>
        </row>
        <row r="5884">
          <cell r="A5884">
            <v>0.06</v>
          </cell>
          <cell r="B5884">
            <v>401</v>
          </cell>
          <cell r="C5884">
            <v>37315</v>
          </cell>
          <cell r="D5884">
            <v>0.250002</v>
          </cell>
        </row>
        <row r="5885">
          <cell r="A5885">
            <v>9.1999999999999998E-2</v>
          </cell>
          <cell r="B5885">
            <v>401</v>
          </cell>
          <cell r="C5885">
            <v>37315</v>
          </cell>
          <cell r="D5885">
            <v>0.60001599999999999</v>
          </cell>
        </row>
        <row r="5886">
          <cell r="A5886">
            <v>0.114</v>
          </cell>
          <cell r="B5886">
            <v>401</v>
          </cell>
          <cell r="C5886">
            <v>37315</v>
          </cell>
          <cell r="D5886">
            <v>4.4998999999999997E-2</v>
          </cell>
        </row>
        <row r="5887">
          <cell r="A5887">
            <v>6.5000000000000002E-2</v>
          </cell>
          <cell r="B5887">
            <v>401</v>
          </cell>
          <cell r="C5887">
            <v>37315</v>
          </cell>
          <cell r="D5887">
            <v>1.6399840000000001</v>
          </cell>
        </row>
        <row r="5888">
          <cell r="A5888">
            <v>8.1000000000000003E-2</v>
          </cell>
          <cell r="B5888">
            <v>401</v>
          </cell>
          <cell r="C5888">
            <v>37315</v>
          </cell>
          <cell r="D5888">
            <v>0.08</v>
          </cell>
        </row>
        <row r="5889">
          <cell r="A5889">
            <v>0.13400000000000001</v>
          </cell>
          <cell r="B5889">
            <v>401</v>
          </cell>
          <cell r="C5889">
            <v>37315</v>
          </cell>
          <cell r="D5889">
            <v>5.0006000000000002E-2</v>
          </cell>
        </row>
        <row r="5890">
          <cell r="A5890">
            <v>0.1</v>
          </cell>
          <cell r="B5890">
            <v>767</v>
          </cell>
          <cell r="C5890">
            <v>37315</v>
          </cell>
          <cell r="D5890">
            <v>0.41237099999999999</v>
          </cell>
        </row>
        <row r="5891">
          <cell r="A5891">
            <v>0.125</v>
          </cell>
          <cell r="B5891">
            <v>767</v>
          </cell>
          <cell r="C5891">
            <v>37315</v>
          </cell>
          <cell r="D5891">
            <v>0.196463</v>
          </cell>
        </row>
        <row r="5892">
          <cell r="A5892">
            <v>6.6000000000000003E-2</v>
          </cell>
          <cell r="B5892">
            <v>767</v>
          </cell>
          <cell r="C5892">
            <v>37315</v>
          </cell>
          <cell r="D5892">
            <v>0.470196</v>
          </cell>
        </row>
        <row r="5893">
          <cell r="A5893">
            <v>0.104</v>
          </cell>
          <cell r="B5893">
            <v>767</v>
          </cell>
          <cell r="C5893">
            <v>37315</v>
          </cell>
          <cell r="D5893">
            <v>0.70430099999999995</v>
          </cell>
        </row>
        <row r="5894">
          <cell r="A5894">
            <v>8.1000000000000003E-2</v>
          </cell>
          <cell r="B5894">
            <v>720</v>
          </cell>
          <cell r="C5894">
            <v>37315</v>
          </cell>
          <cell r="D5894">
            <v>1.3999980000000001</v>
          </cell>
        </row>
        <row r="5895">
          <cell r="A5895">
            <v>0.12</v>
          </cell>
          <cell r="B5895">
            <v>767</v>
          </cell>
          <cell r="C5895">
            <v>37346</v>
          </cell>
          <cell r="D5895">
            <v>0.83872599999999997</v>
          </cell>
        </row>
        <row r="5896">
          <cell r="A5896">
            <v>0.1</v>
          </cell>
          <cell r="B5896">
            <v>767</v>
          </cell>
          <cell r="C5896">
            <v>37346</v>
          </cell>
          <cell r="D5896">
            <v>1.641205</v>
          </cell>
        </row>
        <row r="5897">
          <cell r="A5897">
            <v>6.5000000000000002E-2</v>
          </cell>
          <cell r="B5897">
            <v>767</v>
          </cell>
          <cell r="C5897">
            <v>37346</v>
          </cell>
          <cell r="D5897">
            <v>3.5692949999999999</v>
          </cell>
        </row>
        <row r="5898">
          <cell r="A5898">
            <v>7.0000000000000007E-2</v>
          </cell>
          <cell r="B5898">
            <v>767</v>
          </cell>
          <cell r="C5898">
            <v>37346</v>
          </cell>
          <cell r="D5898">
            <v>10.23498</v>
          </cell>
        </row>
        <row r="5899">
          <cell r="A5899">
            <v>0.113</v>
          </cell>
          <cell r="B5899">
            <v>720</v>
          </cell>
          <cell r="C5899">
            <v>37346</v>
          </cell>
          <cell r="D5899">
            <v>0.24879000000000001</v>
          </cell>
        </row>
        <row r="5900">
          <cell r="A5900">
            <v>7.4999999999999997E-2</v>
          </cell>
          <cell r="B5900">
            <v>720</v>
          </cell>
          <cell r="C5900">
            <v>37346</v>
          </cell>
          <cell r="D5900">
            <v>3.2648730000000001</v>
          </cell>
        </row>
        <row r="5901">
          <cell r="A5901">
            <v>9.4E-2</v>
          </cell>
          <cell r="B5901">
            <v>720</v>
          </cell>
          <cell r="C5901">
            <v>37346</v>
          </cell>
          <cell r="D5901">
            <v>1.2931319999999999</v>
          </cell>
        </row>
        <row r="5902">
          <cell r="A5902">
            <v>6.4000000000000001E-2</v>
          </cell>
          <cell r="B5902">
            <v>801</v>
          </cell>
          <cell r="C5902">
            <v>37346</v>
          </cell>
          <cell r="D5902">
            <v>0.87699300000000002</v>
          </cell>
        </row>
        <row r="5903">
          <cell r="A5903">
            <v>6.5000000000000002E-2</v>
          </cell>
          <cell r="B5903">
            <v>801</v>
          </cell>
          <cell r="C5903">
            <v>37346</v>
          </cell>
          <cell r="D5903">
            <v>1.010006</v>
          </cell>
        </row>
        <row r="5904">
          <cell r="A5904">
            <v>8.4000000000000005E-2</v>
          </cell>
          <cell r="B5904">
            <v>401</v>
          </cell>
          <cell r="C5904">
            <v>37346</v>
          </cell>
          <cell r="D5904">
            <v>5.9610060000000002</v>
          </cell>
        </row>
        <row r="5905">
          <cell r="A5905">
            <v>0.109</v>
          </cell>
          <cell r="B5905">
            <v>401</v>
          </cell>
          <cell r="C5905">
            <v>37346</v>
          </cell>
          <cell r="D5905">
            <v>9.9996000000000002E-2</v>
          </cell>
        </row>
        <row r="5906">
          <cell r="A5906">
            <v>6.4000000000000001E-2</v>
          </cell>
          <cell r="B5906">
            <v>401</v>
          </cell>
          <cell r="C5906">
            <v>37346</v>
          </cell>
          <cell r="D5906">
            <v>16.523489999999999</v>
          </cell>
        </row>
        <row r="5907">
          <cell r="A5907">
            <v>8.7999999999999995E-2</v>
          </cell>
          <cell r="B5907">
            <v>401</v>
          </cell>
          <cell r="C5907">
            <v>37346</v>
          </cell>
          <cell r="D5907">
            <v>0.250002</v>
          </cell>
        </row>
        <row r="5908">
          <cell r="A5908">
            <v>6.3E-2</v>
          </cell>
          <cell r="B5908">
            <v>401</v>
          </cell>
          <cell r="C5908">
            <v>37346</v>
          </cell>
          <cell r="D5908">
            <v>0.19955700000000001</v>
          </cell>
        </row>
        <row r="5909">
          <cell r="A5909">
            <v>7.8E-2</v>
          </cell>
          <cell r="B5909">
            <v>401</v>
          </cell>
          <cell r="C5909">
            <v>37346</v>
          </cell>
          <cell r="D5909">
            <v>1.0622959999999999</v>
          </cell>
        </row>
        <row r="5910">
          <cell r="A5910">
            <v>8.8999999999999996E-2</v>
          </cell>
          <cell r="B5910">
            <v>801</v>
          </cell>
          <cell r="C5910">
            <v>37376</v>
          </cell>
          <cell r="D5910">
            <v>1.3290000000000001E-3</v>
          </cell>
        </row>
        <row r="5911">
          <cell r="A5911">
            <v>7.8E-2</v>
          </cell>
          <cell r="B5911">
            <v>801</v>
          </cell>
          <cell r="C5911">
            <v>37376</v>
          </cell>
          <cell r="D5911">
            <v>7.3333999999999996E-2</v>
          </cell>
        </row>
        <row r="5912">
          <cell r="A5912">
            <v>7.3999999999999996E-2</v>
          </cell>
          <cell r="B5912">
            <v>801</v>
          </cell>
          <cell r="C5912">
            <v>37376</v>
          </cell>
          <cell r="D5912">
            <v>0.37999300000000003</v>
          </cell>
        </row>
        <row r="5913">
          <cell r="A5913">
            <v>0.15</v>
          </cell>
          <cell r="B5913">
            <v>767</v>
          </cell>
          <cell r="C5913">
            <v>37376</v>
          </cell>
          <cell r="D5913">
            <v>0.05</v>
          </cell>
        </row>
        <row r="5914">
          <cell r="A5914">
            <v>7.3999999999999996E-2</v>
          </cell>
          <cell r="B5914">
            <v>767</v>
          </cell>
          <cell r="C5914">
            <v>37376</v>
          </cell>
          <cell r="D5914">
            <v>2.8003559999999998</v>
          </cell>
        </row>
        <row r="5915">
          <cell r="A5915">
            <v>6.2E-2</v>
          </cell>
          <cell r="B5915">
            <v>767</v>
          </cell>
          <cell r="C5915">
            <v>37376</v>
          </cell>
          <cell r="D5915">
            <v>2.6652309999999999</v>
          </cell>
        </row>
        <row r="5916">
          <cell r="A5916">
            <v>0.16</v>
          </cell>
          <cell r="B5916">
            <v>401</v>
          </cell>
          <cell r="C5916">
            <v>37376</v>
          </cell>
          <cell r="D5916">
            <v>0.70193499999999998</v>
          </cell>
        </row>
        <row r="5917">
          <cell r="A5917">
            <v>0.08</v>
          </cell>
          <cell r="B5917">
            <v>401</v>
          </cell>
          <cell r="C5917">
            <v>37376</v>
          </cell>
          <cell r="D5917">
            <v>4.2219920000000002</v>
          </cell>
        </row>
        <row r="5918">
          <cell r="A5918">
            <v>7.1999999999999995E-2</v>
          </cell>
          <cell r="B5918">
            <v>401</v>
          </cell>
          <cell r="C5918">
            <v>37376</v>
          </cell>
          <cell r="D5918">
            <v>1.3050079999999999</v>
          </cell>
        </row>
        <row r="5919">
          <cell r="A5919">
            <v>7.9000000000000001E-2</v>
          </cell>
          <cell r="B5919">
            <v>401</v>
          </cell>
          <cell r="C5919">
            <v>37376</v>
          </cell>
          <cell r="D5919">
            <v>1.111003</v>
          </cell>
        </row>
        <row r="5920">
          <cell r="A5920">
            <v>0.108</v>
          </cell>
          <cell r="B5920">
            <v>720</v>
          </cell>
          <cell r="C5920">
            <v>37376</v>
          </cell>
          <cell r="D5920">
            <v>6.5000000000000002E-2</v>
          </cell>
        </row>
        <row r="5921">
          <cell r="A5921">
            <v>8.2000000000000003E-2</v>
          </cell>
          <cell r="B5921">
            <v>720</v>
          </cell>
          <cell r="C5921">
            <v>37376</v>
          </cell>
          <cell r="D5921">
            <v>1.5119959999999999</v>
          </cell>
        </row>
        <row r="5922">
          <cell r="A5922">
            <v>0.113</v>
          </cell>
          <cell r="B5922">
            <v>720</v>
          </cell>
          <cell r="C5922">
            <v>37376</v>
          </cell>
          <cell r="D5922">
            <v>2.9994E-2</v>
          </cell>
        </row>
        <row r="5923">
          <cell r="A5923">
            <v>7.0000000000000007E-2</v>
          </cell>
          <cell r="B5923">
            <v>720</v>
          </cell>
          <cell r="C5923">
            <v>37376</v>
          </cell>
          <cell r="D5923">
            <v>0.78</v>
          </cell>
        </row>
        <row r="5924">
          <cell r="A5924">
            <v>7.1999999999999995E-2</v>
          </cell>
          <cell r="B5924">
            <v>720</v>
          </cell>
          <cell r="C5924">
            <v>37376</v>
          </cell>
          <cell r="D5924">
            <v>0.729993</v>
          </cell>
        </row>
        <row r="5925">
          <cell r="A5925">
            <v>0.108</v>
          </cell>
          <cell r="B5925">
            <v>401</v>
          </cell>
          <cell r="C5925">
            <v>37407</v>
          </cell>
          <cell r="D5925">
            <v>2.5003000000000001E-2</v>
          </cell>
        </row>
        <row r="5926">
          <cell r="A5926">
            <v>0.06</v>
          </cell>
          <cell r="B5926">
            <v>401</v>
          </cell>
          <cell r="C5926">
            <v>37407</v>
          </cell>
          <cell r="D5926">
            <v>11.625718000000001</v>
          </cell>
        </row>
        <row r="5927">
          <cell r="A5927">
            <v>6.6000000000000003E-2</v>
          </cell>
          <cell r="B5927">
            <v>401</v>
          </cell>
          <cell r="C5927">
            <v>37407</v>
          </cell>
          <cell r="D5927">
            <v>4.4509990000000004</v>
          </cell>
        </row>
        <row r="5928">
          <cell r="A5928">
            <v>6.7000000000000004E-2</v>
          </cell>
          <cell r="B5928">
            <v>401</v>
          </cell>
          <cell r="C5928">
            <v>37407</v>
          </cell>
          <cell r="D5928">
            <v>4.0580160000000003</v>
          </cell>
        </row>
        <row r="5929">
          <cell r="A5929">
            <v>6.2E-2</v>
          </cell>
          <cell r="B5929">
            <v>401</v>
          </cell>
          <cell r="C5929">
            <v>37407</v>
          </cell>
          <cell r="D5929">
            <v>4.4200030000000003</v>
          </cell>
        </row>
        <row r="5930">
          <cell r="A5930">
            <v>7.0999999999999994E-2</v>
          </cell>
          <cell r="B5930">
            <v>401</v>
          </cell>
          <cell r="C5930">
            <v>37407</v>
          </cell>
          <cell r="D5930">
            <v>2.234213</v>
          </cell>
        </row>
        <row r="5931">
          <cell r="A5931">
            <v>6.0999999999999999E-2</v>
          </cell>
          <cell r="B5931">
            <v>801</v>
          </cell>
          <cell r="C5931">
            <v>37407</v>
          </cell>
          <cell r="D5931">
            <v>2.6463930000000002</v>
          </cell>
        </row>
        <row r="5932">
          <cell r="A5932">
            <v>0.12</v>
          </cell>
          <cell r="B5932">
            <v>742</v>
          </cell>
          <cell r="C5932">
            <v>37407</v>
          </cell>
          <cell r="D5932">
            <v>1.1240969999999999</v>
          </cell>
        </row>
        <row r="5933">
          <cell r="A5933">
            <v>0.13</v>
          </cell>
          <cell r="B5933">
            <v>767</v>
          </cell>
          <cell r="C5933">
            <v>37407</v>
          </cell>
          <cell r="D5933">
            <v>0.38500000000000001</v>
          </cell>
        </row>
        <row r="5934">
          <cell r="A5934">
            <v>0.121</v>
          </cell>
          <cell r="B5934">
            <v>767</v>
          </cell>
          <cell r="C5934">
            <v>37407</v>
          </cell>
          <cell r="D5934">
            <v>0.34043200000000001</v>
          </cell>
        </row>
        <row r="5935">
          <cell r="A5935">
            <v>6.0999999999999999E-2</v>
          </cell>
          <cell r="B5935">
            <v>767</v>
          </cell>
          <cell r="C5935">
            <v>37407</v>
          </cell>
          <cell r="D5935">
            <v>1.6155919999999999</v>
          </cell>
        </row>
        <row r="5936">
          <cell r="A5936">
            <v>7.8E-2</v>
          </cell>
          <cell r="B5936">
            <v>767</v>
          </cell>
          <cell r="C5936">
            <v>37407</v>
          </cell>
          <cell r="D5936">
            <v>8.6450010000000006</v>
          </cell>
        </row>
        <row r="5937">
          <cell r="A5937">
            <v>0.09</v>
          </cell>
          <cell r="B5937">
            <v>767</v>
          </cell>
          <cell r="C5937">
            <v>37407</v>
          </cell>
          <cell r="D5937">
            <v>4.6927989999999999</v>
          </cell>
        </row>
        <row r="5938">
          <cell r="A5938">
            <v>9.5000000000000001E-2</v>
          </cell>
          <cell r="B5938">
            <v>767</v>
          </cell>
          <cell r="C5938">
            <v>37407</v>
          </cell>
          <cell r="D5938">
            <v>2.600984</v>
          </cell>
        </row>
        <row r="5939">
          <cell r="A5939">
            <v>8.4000000000000005E-2</v>
          </cell>
          <cell r="B5939">
            <v>720</v>
          </cell>
          <cell r="C5939">
            <v>37407</v>
          </cell>
          <cell r="D5939">
            <v>0.21438399999999999</v>
          </cell>
        </row>
        <row r="5940">
          <cell r="A5940">
            <v>7.2999999999999995E-2</v>
          </cell>
          <cell r="B5940">
            <v>720</v>
          </cell>
          <cell r="C5940">
            <v>37407</v>
          </cell>
          <cell r="D5940">
            <v>1.605</v>
          </cell>
        </row>
        <row r="5941">
          <cell r="A5941">
            <v>7.5999999999999998E-2</v>
          </cell>
          <cell r="B5941">
            <v>720</v>
          </cell>
          <cell r="C5941">
            <v>37407</v>
          </cell>
          <cell r="D5941">
            <v>4.4564120000000003</v>
          </cell>
        </row>
        <row r="5942">
          <cell r="A5942">
            <v>7.0000000000000007E-2</v>
          </cell>
          <cell r="B5942">
            <v>720</v>
          </cell>
          <cell r="C5942">
            <v>37407</v>
          </cell>
          <cell r="D5942">
            <v>1.499995</v>
          </cell>
        </row>
        <row r="5943">
          <cell r="A5943">
            <v>9.4E-2</v>
          </cell>
          <cell r="B5943">
            <v>720</v>
          </cell>
          <cell r="C5943">
            <v>37407</v>
          </cell>
          <cell r="D5943">
            <v>0.19999500000000001</v>
          </cell>
        </row>
        <row r="5944">
          <cell r="A5944">
            <v>9.5000000000000001E-2</v>
          </cell>
          <cell r="B5944">
            <v>401</v>
          </cell>
          <cell r="C5944">
            <v>37437</v>
          </cell>
          <cell r="D5944">
            <v>0.222994</v>
          </cell>
        </row>
        <row r="5945">
          <cell r="A5945">
            <v>0.13</v>
          </cell>
          <cell r="B5945">
            <v>401</v>
          </cell>
          <cell r="C5945">
            <v>37437</v>
          </cell>
          <cell r="D5945">
            <v>0.33369399999999999</v>
          </cell>
        </row>
        <row r="5946">
          <cell r="A5946">
            <v>0.14000000000000001</v>
          </cell>
          <cell r="B5946">
            <v>401</v>
          </cell>
          <cell r="C5946">
            <v>37437</v>
          </cell>
          <cell r="D5946">
            <v>3.4985000000000002E-2</v>
          </cell>
        </row>
        <row r="5947">
          <cell r="A5947">
            <v>8.5000000000000006E-2</v>
          </cell>
          <cell r="B5947">
            <v>401</v>
          </cell>
          <cell r="C5947">
            <v>37437</v>
          </cell>
          <cell r="D5947">
            <v>0.34500599999999998</v>
          </cell>
        </row>
        <row r="5948">
          <cell r="A5948">
            <v>0.08</v>
          </cell>
          <cell r="B5948">
            <v>401</v>
          </cell>
          <cell r="C5948">
            <v>37437</v>
          </cell>
          <cell r="D5948">
            <v>1.840012</v>
          </cell>
        </row>
        <row r="5949">
          <cell r="A5949">
            <v>9.6000000000000002E-2</v>
          </cell>
          <cell r="B5949">
            <v>401</v>
          </cell>
          <cell r="C5949">
            <v>37437</v>
          </cell>
          <cell r="D5949">
            <v>1.6930099999999999</v>
          </cell>
        </row>
        <row r="5950">
          <cell r="A5950">
            <v>6.3E-2</v>
          </cell>
          <cell r="B5950">
            <v>401</v>
          </cell>
          <cell r="C5950">
            <v>37437</v>
          </cell>
          <cell r="D5950">
            <v>1.2247239999999999</v>
          </cell>
        </row>
        <row r="5951">
          <cell r="A5951">
            <v>0.114</v>
          </cell>
          <cell r="B5951">
            <v>401</v>
          </cell>
          <cell r="C5951">
            <v>37437</v>
          </cell>
          <cell r="D5951">
            <v>1.5004999999999999E-2</v>
          </cell>
        </row>
        <row r="5952">
          <cell r="A5952">
            <v>0.11</v>
          </cell>
          <cell r="B5952">
            <v>767</v>
          </cell>
          <cell r="C5952">
            <v>37437</v>
          </cell>
          <cell r="D5952">
            <v>0.71461699999999995</v>
          </cell>
        </row>
        <row r="5953">
          <cell r="A5953">
            <v>0.115</v>
          </cell>
          <cell r="B5953">
            <v>767</v>
          </cell>
          <cell r="C5953">
            <v>37437</v>
          </cell>
          <cell r="D5953">
            <v>0.55624499999999999</v>
          </cell>
        </row>
        <row r="5954">
          <cell r="A5954">
            <v>0.15</v>
          </cell>
          <cell r="B5954">
            <v>767</v>
          </cell>
          <cell r="C5954">
            <v>37437</v>
          </cell>
          <cell r="D5954">
            <v>0.01</v>
          </cell>
        </row>
        <row r="5955">
          <cell r="A5955">
            <v>0.126</v>
          </cell>
          <cell r="B5955">
            <v>767</v>
          </cell>
          <cell r="C5955">
            <v>37437</v>
          </cell>
          <cell r="D5955">
            <v>2.75E-2</v>
          </cell>
        </row>
        <row r="5956">
          <cell r="A5956">
            <v>6.2E-2</v>
          </cell>
          <cell r="B5956">
            <v>767</v>
          </cell>
          <cell r="C5956">
            <v>37437</v>
          </cell>
          <cell r="D5956">
            <v>1.5310060000000001</v>
          </cell>
        </row>
        <row r="5957">
          <cell r="A5957">
            <v>6.7000000000000004E-2</v>
          </cell>
          <cell r="B5957">
            <v>767</v>
          </cell>
          <cell r="C5957">
            <v>37437</v>
          </cell>
          <cell r="D5957">
            <v>4.0101240000000002</v>
          </cell>
        </row>
        <row r="5958">
          <cell r="A5958">
            <v>6.9000000000000006E-2</v>
          </cell>
          <cell r="B5958">
            <v>767</v>
          </cell>
          <cell r="C5958">
            <v>37437</v>
          </cell>
          <cell r="D5958">
            <v>10.843088</v>
          </cell>
        </row>
        <row r="5959">
          <cell r="A5959">
            <v>0.09</v>
          </cell>
          <cell r="B5959">
            <v>767</v>
          </cell>
          <cell r="C5959">
            <v>37437</v>
          </cell>
          <cell r="D5959">
            <v>1.0306580000000001</v>
          </cell>
        </row>
        <row r="5960">
          <cell r="A5960">
            <v>6.5000000000000002E-2</v>
          </cell>
          <cell r="B5960">
            <v>801</v>
          </cell>
          <cell r="C5960">
            <v>37437</v>
          </cell>
          <cell r="D5960">
            <v>3.1383390000000002</v>
          </cell>
        </row>
        <row r="5961">
          <cell r="A5961">
            <v>5.8000000000000003E-2</v>
          </cell>
          <cell r="B5961">
            <v>801</v>
          </cell>
          <cell r="C5961">
            <v>37437</v>
          </cell>
          <cell r="D5961">
            <v>1.7000000000000001E-2</v>
          </cell>
        </row>
        <row r="5962">
          <cell r="A5962">
            <v>8.5000000000000006E-2</v>
          </cell>
          <cell r="B5962">
            <v>767</v>
          </cell>
          <cell r="C5962">
            <v>37468</v>
          </cell>
          <cell r="D5962">
            <v>12.160565</v>
          </cell>
        </row>
        <row r="5963">
          <cell r="A5963">
            <v>8.5999999999999993E-2</v>
          </cell>
          <cell r="B5963">
            <v>767</v>
          </cell>
          <cell r="C5963">
            <v>37468</v>
          </cell>
          <cell r="D5963">
            <v>2.2855940000000001</v>
          </cell>
        </row>
        <row r="5964">
          <cell r="A5964">
            <v>9.0999999999999998E-2</v>
          </cell>
          <cell r="B5964">
            <v>767</v>
          </cell>
          <cell r="C5964">
            <v>37468</v>
          </cell>
          <cell r="D5964">
            <v>1.532508</v>
          </cell>
        </row>
        <row r="5965">
          <cell r="A5965">
            <v>9.5000000000000001E-2</v>
          </cell>
          <cell r="B5965">
            <v>767</v>
          </cell>
          <cell r="C5965">
            <v>37468</v>
          </cell>
          <cell r="D5965">
            <v>2.3413590000000002</v>
          </cell>
        </row>
        <row r="5966">
          <cell r="A5966">
            <v>9.6000000000000002E-2</v>
          </cell>
          <cell r="B5966">
            <v>742</v>
          </cell>
          <cell r="C5966">
            <v>37437</v>
          </cell>
          <cell r="D5966">
            <v>8.4991999999999998E-2</v>
          </cell>
        </row>
        <row r="5967">
          <cell r="A5967">
            <v>0.13</v>
          </cell>
          <cell r="B5967">
            <v>401</v>
          </cell>
          <cell r="C5967">
            <v>37468</v>
          </cell>
          <cell r="D5967">
            <v>2.5003000000000001E-2</v>
          </cell>
        </row>
        <row r="5968">
          <cell r="A5968">
            <v>7.0999999999999994E-2</v>
          </cell>
          <cell r="B5968">
            <v>401</v>
          </cell>
          <cell r="C5968">
            <v>37468</v>
          </cell>
          <cell r="D5968">
            <v>3.5867559999999998</v>
          </cell>
        </row>
        <row r="5969">
          <cell r="A5969">
            <v>8.8999999999999996E-2</v>
          </cell>
          <cell r="B5969">
            <v>401</v>
          </cell>
          <cell r="C5969">
            <v>37468</v>
          </cell>
          <cell r="D5969">
            <v>5.8000999999999997E-2</v>
          </cell>
        </row>
        <row r="5970">
          <cell r="A5970">
            <v>0.15</v>
          </cell>
          <cell r="B5970">
            <v>720</v>
          </cell>
          <cell r="C5970">
            <v>37468</v>
          </cell>
          <cell r="D5970">
            <v>5.62E-2</v>
          </cell>
        </row>
        <row r="5971">
          <cell r="A5971">
            <v>0.12</v>
          </cell>
          <cell r="B5971">
            <v>720</v>
          </cell>
          <cell r="C5971">
            <v>37468</v>
          </cell>
          <cell r="D5971">
            <v>0.41912300000000002</v>
          </cell>
        </row>
        <row r="5972">
          <cell r="A5972">
            <v>8.3000000000000004E-2</v>
          </cell>
          <cell r="B5972">
            <v>720</v>
          </cell>
          <cell r="C5972">
            <v>37468</v>
          </cell>
          <cell r="D5972">
            <v>1.0559909999999999</v>
          </cell>
        </row>
        <row r="5973">
          <cell r="A5973">
            <v>0.09</v>
          </cell>
          <cell r="B5973">
            <v>720</v>
          </cell>
          <cell r="C5973">
            <v>37468</v>
          </cell>
          <cell r="D5973">
            <v>1.0399989999999999</v>
          </cell>
        </row>
        <row r="5974">
          <cell r="A5974">
            <v>6.9000000000000006E-2</v>
          </cell>
          <cell r="B5974">
            <v>801</v>
          </cell>
          <cell r="C5974">
            <v>37468</v>
          </cell>
          <cell r="D5974">
            <v>3.1569430000000001</v>
          </cell>
        </row>
        <row r="5975">
          <cell r="A5975">
            <v>6.0999999999999999E-2</v>
          </cell>
          <cell r="B5975">
            <v>767</v>
          </cell>
          <cell r="C5975">
            <v>37468</v>
          </cell>
          <cell r="D5975">
            <v>1.4680439999999999</v>
          </cell>
        </row>
        <row r="5976">
          <cell r="A5976">
            <v>7.2999999999999995E-2</v>
          </cell>
          <cell r="B5976">
            <v>767</v>
          </cell>
          <cell r="C5976">
            <v>37468</v>
          </cell>
          <cell r="D5976">
            <v>4.0535569999999996</v>
          </cell>
        </row>
        <row r="5977">
          <cell r="A5977">
            <v>7.8E-2</v>
          </cell>
          <cell r="B5977">
            <v>767</v>
          </cell>
          <cell r="C5977">
            <v>37468</v>
          </cell>
          <cell r="D5977">
            <v>12.209585000000001</v>
          </cell>
        </row>
        <row r="5978">
          <cell r="A5978">
            <v>0.14399999999999999</v>
          </cell>
          <cell r="B5978">
            <v>742</v>
          </cell>
          <cell r="C5978">
            <v>37468</v>
          </cell>
          <cell r="D5978">
            <v>0.209507</v>
          </cell>
        </row>
        <row r="5979">
          <cell r="A5979">
            <v>0.16</v>
          </cell>
          <cell r="B5979">
            <v>742</v>
          </cell>
          <cell r="C5979">
            <v>37468</v>
          </cell>
          <cell r="D5979">
            <v>0.41217599999999999</v>
          </cell>
        </row>
        <row r="5980">
          <cell r="A5980">
            <v>0.123</v>
          </cell>
          <cell r="B5980">
            <v>767</v>
          </cell>
          <cell r="C5980">
            <v>37468</v>
          </cell>
          <cell r="D5980">
            <v>0.203567</v>
          </cell>
        </row>
        <row r="5981">
          <cell r="A5981">
            <v>0.113</v>
          </cell>
          <cell r="B5981">
            <v>767</v>
          </cell>
          <cell r="C5981">
            <v>37468</v>
          </cell>
          <cell r="D5981">
            <v>1.6500000000000001E-2</v>
          </cell>
        </row>
        <row r="5982">
          <cell r="A5982">
            <v>6.9000000000000006E-2</v>
          </cell>
          <cell r="B5982">
            <v>767</v>
          </cell>
          <cell r="C5982">
            <v>37468</v>
          </cell>
          <cell r="D5982">
            <v>6.2843299999999997</v>
          </cell>
        </row>
        <row r="5983">
          <cell r="A5983">
            <v>7.5999999999999998E-2</v>
          </cell>
          <cell r="B5983">
            <v>767</v>
          </cell>
          <cell r="C5983">
            <v>37468</v>
          </cell>
          <cell r="D5983">
            <v>2.1207289999999999</v>
          </cell>
        </row>
        <row r="5984">
          <cell r="A5984">
            <v>8.1000000000000003E-2</v>
          </cell>
          <cell r="B5984">
            <v>767</v>
          </cell>
          <cell r="C5984">
            <v>37468</v>
          </cell>
          <cell r="D5984">
            <v>3.2881239999999998</v>
          </cell>
        </row>
        <row r="5985">
          <cell r="A5985">
            <v>0.125</v>
          </cell>
          <cell r="B5985">
            <v>767</v>
          </cell>
          <cell r="C5985">
            <v>37499</v>
          </cell>
          <cell r="D5985">
            <v>0.26085599999999998</v>
          </cell>
        </row>
        <row r="5986">
          <cell r="A5986">
            <v>0.15</v>
          </cell>
          <cell r="B5986">
            <v>767</v>
          </cell>
          <cell r="C5986">
            <v>37499</v>
          </cell>
          <cell r="D5986">
            <v>2.5000000000000001E-2</v>
          </cell>
        </row>
        <row r="5987">
          <cell r="A5987">
            <v>0.109</v>
          </cell>
          <cell r="B5987">
            <v>767</v>
          </cell>
          <cell r="C5987">
            <v>37499</v>
          </cell>
          <cell r="D5987">
            <v>0.42025200000000001</v>
          </cell>
        </row>
        <row r="5988">
          <cell r="A5988">
            <v>6.6000000000000003E-2</v>
          </cell>
          <cell r="B5988">
            <v>767</v>
          </cell>
          <cell r="C5988">
            <v>37499</v>
          </cell>
          <cell r="D5988">
            <v>8.9028890000000001</v>
          </cell>
        </row>
        <row r="5989">
          <cell r="A5989">
            <v>8.6999999999999994E-2</v>
          </cell>
          <cell r="B5989">
            <v>767</v>
          </cell>
          <cell r="C5989">
            <v>37499</v>
          </cell>
          <cell r="D5989">
            <v>4.060505</v>
          </cell>
        </row>
        <row r="5990">
          <cell r="A5990">
            <v>0.106</v>
          </cell>
          <cell r="B5990">
            <v>767</v>
          </cell>
          <cell r="C5990">
            <v>37499</v>
          </cell>
          <cell r="D5990">
            <v>4.0023999999999997E-2</v>
          </cell>
        </row>
        <row r="5991">
          <cell r="A5991">
            <v>8.5000000000000006E-2</v>
          </cell>
          <cell r="B5991">
            <v>742</v>
          </cell>
          <cell r="C5991">
            <v>37499</v>
          </cell>
          <cell r="D5991">
            <v>1.094997</v>
          </cell>
        </row>
        <row r="5992">
          <cell r="A5992">
            <v>0.16</v>
          </cell>
          <cell r="B5992">
            <v>742</v>
          </cell>
          <cell r="C5992">
            <v>37499</v>
          </cell>
          <cell r="D5992">
            <v>0.49400899999999998</v>
          </cell>
        </row>
        <row r="5993">
          <cell r="A5993">
            <v>6.4000000000000001E-2</v>
          </cell>
          <cell r="B5993">
            <v>801</v>
          </cell>
          <cell r="C5993">
            <v>37499</v>
          </cell>
          <cell r="D5993">
            <v>3.4129999999999998</v>
          </cell>
        </row>
        <row r="5994">
          <cell r="A5994">
            <v>6.0999999999999999E-2</v>
          </cell>
          <cell r="B5994">
            <v>801</v>
          </cell>
          <cell r="C5994">
            <v>37499</v>
          </cell>
          <cell r="D5994">
            <v>3.1080939999999999</v>
          </cell>
        </row>
        <row r="5995">
          <cell r="A5995">
            <v>6.8000000000000005E-2</v>
          </cell>
          <cell r="B5995">
            <v>801</v>
          </cell>
          <cell r="C5995">
            <v>37499</v>
          </cell>
          <cell r="D5995">
            <v>3.2805040000000001</v>
          </cell>
        </row>
        <row r="5996">
          <cell r="A5996">
            <v>7.9000000000000001E-2</v>
          </cell>
          <cell r="B5996">
            <v>401</v>
          </cell>
          <cell r="C5996">
            <v>37499</v>
          </cell>
          <cell r="D5996">
            <v>5.8250999999999999</v>
          </cell>
        </row>
        <row r="5997">
          <cell r="A5997">
            <v>9.9000000000000005E-2</v>
          </cell>
          <cell r="B5997">
            <v>401</v>
          </cell>
          <cell r="C5997">
            <v>37499</v>
          </cell>
          <cell r="D5997">
            <v>0.32499499999999998</v>
          </cell>
        </row>
        <row r="5998">
          <cell r="A5998">
            <v>7.0999999999999994E-2</v>
          </cell>
          <cell r="B5998">
            <v>401</v>
          </cell>
          <cell r="C5998">
            <v>37499</v>
          </cell>
          <cell r="D5998">
            <v>4.1054890000000004</v>
          </cell>
        </row>
        <row r="5999">
          <cell r="A5999">
            <v>0.11</v>
          </cell>
          <cell r="B5999">
            <v>401</v>
          </cell>
          <cell r="C5999">
            <v>37499</v>
          </cell>
          <cell r="D5999">
            <v>1.6803999999999999E-2</v>
          </cell>
        </row>
        <row r="6000">
          <cell r="A6000">
            <v>5.8999999999999997E-2</v>
          </cell>
          <cell r="B6000">
            <v>401</v>
          </cell>
          <cell r="C6000">
            <v>37499</v>
          </cell>
          <cell r="D6000">
            <v>5.3729930000000001</v>
          </cell>
        </row>
        <row r="6001">
          <cell r="A6001">
            <v>0.09</v>
          </cell>
          <cell r="B6001">
            <v>720</v>
          </cell>
          <cell r="C6001">
            <v>37499</v>
          </cell>
          <cell r="D6001">
            <v>0.43204300000000001</v>
          </cell>
        </row>
        <row r="6002">
          <cell r="A6002">
            <v>8.4000000000000005E-2</v>
          </cell>
          <cell r="B6002">
            <v>720</v>
          </cell>
          <cell r="C6002">
            <v>37499</v>
          </cell>
          <cell r="D6002">
            <v>0.77416200000000002</v>
          </cell>
        </row>
        <row r="6003">
          <cell r="A6003">
            <v>8.7999999999999995E-2</v>
          </cell>
          <cell r="B6003">
            <v>720</v>
          </cell>
          <cell r="C6003">
            <v>37499</v>
          </cell>
          <cell r="D6003">
            <v>0.119994</v>
          </cell>
        </row>
        <row r="6004">
          <cell r="A6004">
            <v>5.8999999999999997E-2</v>
          </cell>
          <cell r="B6004">
            <v>801</v>
          </cell>
          <cell r="C6004">
            <v>37529</v>
          </cell>
          <cell r="D6004">
            <v>2.300211</v>
          </cell>
        </row>
        <row r="6005">
          <cell r="A6005">
            <v>7.0000000000000007E-2</v>
          </cell>
          <cell r="B6005">
            <v>401</v>
          </cell>
          <cell r="C6005">
            <v>37529</v>
          </cell>
          <cell r="D6005">
            <v>1.9503360000000001</v>
          </cell>
        </row>
        <row r="6006">
          <cell r="A6006">
            <v>0.106</v>
          </cell>
          <cell r="B6006">
            <v>401</v>
          </cell>
          <cell r="C6006">
            <v>37529</v>
          </cell>
          <cell r="D6006">
            <v>7.4994000000000005E-2</v>
          </cell>
        </row>
        <row r="6007">
          <cell r="A6007">
            <v>0.11</v>
          </cell>
          <cell r="B6007">
            <v>401</v>
          </cell>
          <cell r="C6007">
            <v>37529</v>
          </cell>
          <cell r="D6007">
            <v>0.30499799999999999</v>
          </cell>
        </row>
        <row r="6008">
          <cell r="A6008">
            <v>7.0999999999999994E-2</v>
          </cell>
          <cell r="B6008">
            <v>401</v>
          </cell>
          <cell r="C6008">
            <v>37529</v>
          </cell>
          <cell r="D6008">
            <v>3.9424980000000001</v>
          </cell>
        </row>
        <row r="6009">
          <cell r="A6009">
            <v>5.3999999999999999E-2</v>
          </cell>
          <cell r="B6009">
            <v>401</v>
          </cell>
          <cell r="C6009">
            <v>37529</v>
          </cell>
          <cell r="D6009">
            <v>0.70499000000000001</v>
          </cell>
        </row>
        <row r="6010">
          <cell r="A6010">
            <v>7.1999999999999995E-2</v>
          </cell>
          <cell r="B6010">
            <v>401</v>
          </cell>
          <cell r="C6010">
            <v>37529</v>
          </cell>
          <cell r="D6010">
            <v>0.99897400000000003</v>
          </cell>
        </row>
        <row r="6011">
          <cell r="A6011">
            <v>5.8999999999999997E-2</v>
          </cell>
          <cell r="B6011">
            <v>401</v>
          </cell>
          <cell r="C6011">
            <v>37529</v>
          </cell>
          <cell r="D6011">
            <v>9.9171060000000004</v>
          </cell>
        </row>
        <row r="6012">
          <cell r="A6012">
            <v>8.3000000000000004E-2</v>
          </cell>
          <cell r="B6012">
            <v>401</v>
          </cell>
          <cell r="C6012">
            <v>37529</v>
          </cell>
          <cell r="D6012">
            <v>7.0002999999999996E-2</v>
          </cell>
        </row>
        <row r="6013">
          <cell r="A6013">
            <v>0.124</v>
          </cell>
          <cell r="B6013">
            <v>401</v>
          </cell>
          <cell r="C6013">
            <v>37529</v>
          </cell>
          <cell r="D6013">
            <v>9.9997000000000003E-2</v>
          </cell>
        </row>
        <row r="6014">
          <cell r="A6014">
            <v>0.105</v>
          </cell>
          <cell r="B6014">
            <v>720</v>
          </cell>
          <cell r="C6014">
            <v>37529</v>
          </cell>
          <cell r="D6014">
            <v>2.5190839999999999</v>
          </cell>
        </row>
        <row r="6015">
          <cell r="A6015">
            <v>0.13</v>
          </cell>
          <cell r="B6015">
            <v>720</v>
          </cell>
          <cell r="C6015">
            <v>37529</v>
          </cell>
          <cell r="D6015">
            <v>0.46689799999999998</v>
          </cell>
        </row>
        <row r="6016">
          <cell r="A6016">
            <v>8.5000000000000006E-2</v>
          </cell>
          <cell r="B6016">
            <v>720</v>
          </cell>
          <cell r="C6016">
            <v>37529</v>
          </cell>
          <cell r="D6016">
            <v>1.1029709999999999</v>
          </cell>
        </row>
        <row r="6017">
          <cell r="A6017">
            <v>0.09</v>
          </cell>
          <cell r="B6017">
            <v>720</v>
          </cell>
          <cell r="C6017">
            <v>37529</v>
          </cell>
          <cell r="D6017">
            <v>1.3927510000000001</v>
          </cell>
        </row>
        <row r="6018">
          <cell r="A6018">
            <v>9.5000000000000001E-2</v>
          </cell>
          <cell r="B6018">
            <v>720</v>
          </cell>
          <cell r="C6018">
            <v>37529</v>
          </cell>
          <cell r="D6018">
            <v>0.18964600000000001</v>
          </cell>
        </row>
        <row r="6019">
          <cell r="A6019">
            <v>8.7999999999999995E-2</v>
          </cell>
          <cell r="B6019">
            <v>720</v>
          </cell>
          <cell r="C6019">
            <v>37529</v>
          </cell>
          <cell r="D6019">
            <v>0.59393899999999999</v>
          </cell>
        </row>
        <row r="6020">
          <cell r="A6020">
            <v>7.4999999999999997E-2</v>
          </cell>
          <cell r="B6020">
            <v>720</v>
          </cell>
          <cell r="C6020">
            <v>37529</v>
          </cell>
          <cell r="D6020">
            <v>3.6004459999999998</v>
          </cell>
        </row>
        <row r="6021">
          <cell r="A6021">
            <v>7.0000000000000007E-2</v>
          </cell>
          <cell r="B6021">
            <v>720</v>
          </cell>
          <cell r="C6021">
            <v>37529</v>
          </cell>
          <cell r="D6021">
            <v>1.455606</v>
          </cell>
        </row>
        <row r="6022">
          <cell r="A6022">
            <v>0.13200000000000001</v>
          </cell>
          <cell r="B6022">
            <v>742</v>
          </cell>
          <cell r="C6022">
            <v>37529</v>
          </cell>
          <cell r="D6022">
            <v>5.9988E-2</v>
          </cell>
        </row>
        <row r="6023">
          <cell r="A6023">
            <v>0.06</v>
          </cell>
          <cell r="B6023">
            <v>767</v>
          </cell>
          <cell r="C6023">
            <v>37529</v>
          </cell>
          <cell r="D6023">
            <v>1.2100630000000001</v>
          </cell>
        </row>
        <row r="6024">
          <cell r="A6024">
            <v>6.0999999999999999E-2</v>
          </cell>
          <cell r="B6024">
            <v>767</v>
          </cell>
          <cell r="C6024">
            <v>37529</v>
          </cell>
          <cell r="D6024">
            <v>3.5817960000000002</v>
          </cell>
        </row>
        <row r="6025">
          <cell r="A6025">
            <v>0.09</v>
          </cell>
          <cell r="B6025">
            <v>767</v>
          </cell>
          <cell r="C6025">
            <v>37529</v>
          </cell>
          <cell r="D6025">
            <v>2.350193</v>
          </cell>
        </row>
        <row r="6026">
          <cell r="A6026">
            <v>0.10199999999999999</v>
          </cell>
          <cell r="B6026">
            <v>767</v>
          </cell>
          <cell r="C6026">
            <v>37529</v>
          </cell>
          <cell r="D6026">
            <v>0.45858599999999999</v>
          </cell>
        </row>
        <row r="6027">
          <cell r="A6027">
            <v>0.1</v>
          </cell>
          <cell r="B6027">
            <v>767</v>
          </cell>
          <cell r="C6027">
            <v>37529</v>
          </cell>
          <cell r="D6027">
            <v>0.729599</v>
          </cell>
        </row>
        <row r="6028">
          <cell r="A6028">
            <v>0.106</v>
          </cell>
          <cell r="B6028">
            <v>767</v>
          </cell>
          <cell r="C6028">
            <v>37529</v>
          </cell>
          <cell r="D6028">
            <v>5.006E-3</v>
          </cell>
        </row>
        <row r="6029">
          <cell r="A6029">
            <v>0.13200000000000001</v>
          </cell>
          <cell r="B6029">
            <v>767</v>
          </cell>
          <cell r="C6029">
            <v>37529</v>
          </cell>
          <cell r="D6029">
            <v>0.153728</v>
          </cell>
        </row>
        <row r="6030">
          <cell r="A6030">
            <v>0.13</v>
          </cell>
          <cell r="B6030">
            <v>742</v>
          </cell>
          <cell r="C6030">
            <v>37621</v>
          </cell>
          <cell r="D6030">
            <v>0.30790800000000002</v>
          </cell>
        </row>
        <row r="6031">
          <cell r="A6031">
            <v>0.14399999999999999</v>
          </cell>
          <cell r="B6031">
            <v>742</v>
          </cell>
          <cell r="C6031">
            <v>37621</v>
          </cell>
          <cell r="D6031">
            <v>0.151896</v>
          </cell>
        </row>
        <row r="6032">
          <cell r="A6032">
            <v>0.125</v>
          </cell>
          <cell r="B6032">
            <v>742</v>
          </cell>
          <cell r="C6032">
            <v>37621</v>
          </cell>
          <cell r="D6032">
            <v>5.0006000000000002E-2</v>
          </cell>
        </row>
        <row r="6033">
          <cell r="A6033">
            <v>7.5999999999999998E-2</v>
          </cell>
          <cell r="B6033">
            <v>401</v>
          </cell>
          <cell r="C6033">
            <v>37621</v>
          </cell>
          <cell r="D6033">
            <v>0.734294</v>
          </cell>
        </row>
        <row r="6034">
          <cell r="A6034">
            <v>0.15</v>
          </cell>
          <cell r="B6034">
            <v>401</v>
          </cell>
          <cell r="C6034">
            <v>37621</v>
          </cell>
          <cell r="D6034">
            <v>3.9992E-2</v>
          </cell>
        </row>
        <row r="6035">
          <cell r="A6035">
            <v>6.5000000000000002E-2</v>
          </cell>
          <cell r="B6035">
            <v>401</v>
          </cell>
          <cell r="C6035">
            <v>37621</v>
          </cell>
          <cell r="D6035">
            <v>7.1283099999999999</v>
          </cell>
        </row>
        <row r="6036">
          <cell r="A6036">
            <v>6.8000000000000005E-2</v>
          </cell>
          <cell r="B6036">
            <v>401</v>
          </cell>
          <cell r="C6036">
            <v>37621</v>
          </cell>
          <cell r="D6036">
            <v>2.475501</v>
          </cell>
        </row>
        <row r="6037">
          <cell r="A6037">
            <v>7.2999999999999995E-2</v>
          </cell>
          <cell r="B6037">
            <v>401</v>
          </cell>
          <cell r="C6037">
            <v>37621</v>
          </cell>
          <cell r="D6037">
            <v>3.0530020000000002</v>
          </cell>
        </row>
        <row r="6038">
          <cell r="A6038">
            <v>8.2000000000000003E-2</v>
          </cell>
          <cell r="B6038">
            <v>401</v>
          </cell>
          <cell r="C6038">
            <v>37621</v>
          </cell>
          <cell r="D6038">
            <v>7.0001999999999995E-2</v>
          </cell>
        </row>
        <row r="6039">
          <cell r="A6039">
            <v>8.5999999999999993E-2</v>
          </cell>
          <cell r="B6039">
            <v>401</v>
          </cell>
          <cell r="C6039">
            <v>37621</v>
          </cell>
          <cell r="D6039">
            <v>0.23000499999999999</v>
          </cell>
        </row>
        <row r="6040">
          <cell r="A6040">
            <v>0.123</v>
          </cell>
          <cell r="B6040">
            <v>767</v>
          </cell>
          <cell r="C6040">
            <v>37621</v>
          </cell>
          <cell r="D6040">
            <v>4.4999999999999998E-2</v>
          </cell>
        </row>
        <row r="6041">
          <cell r="A6041">
            <v>0.13</v>
          </cell>
          <cell r="B6041">
            <v>767</v>
          </cell>
          <cell r="C6041">
            <v>37621</v>
          </cell>
          <cell r="D6041">
            <v>0.02</v>
          </cell>
        </row>
        <row r="6042">
          <cell r="A6042">
            <v>8.8999999999999996E-2</v>
          </cell>
          <cell r="B6042">
            <v>767</v>
          </cell>
          <cell r="C6042">
            <v>37621</v>
          </cell>
          <cell r="D6042">
            <v>1.6194569999999999</v>
          </cell>
        </row>
        <row r="6043">
          <cell r="A6043">
            <v>6.0999999999999999E-2</v>
          </cell>
          <cell r="B6043">
            <v>767</v>
          </cell>
          <cell r="C6043">
            <v>37621</v>
          </cell>
          <cell r="D6043">
            <v>6.2015609999999999</v>
          </cell>
        </row>
        <row r="6044">
          <cell r="A6044">
            <v>0.11</v>
          </cell>
          <cell r="B6044">
            <v>767</v>
          </cell>
          <cell r="C6044">
            <v>37590</v>
          </cell>
          <cell r="D6044">
            <v>0.43871100000000002</v>
          </cell>
        </row>
        <row r="6045">
          <cell r="A6045">
            <v>5.6000000000000001E-2</v>
          </cell>
          <cell r="B6045">
            <v>767</v>
          </cell>
          <cell r="C6045">
            <v>37590</v>
          </cell>
          <cell r="D6045">
            <v>2.4275579999999999</v>
          </cell>
        </row>
        <row r="6046">
          <cell r="A6046">
            <v>5.7000000000000002E-2</v>
          </cell>
          <cell r="B6046">
            <v>767</v>
          </cell>
          <cell r="C6046">
            <v>37590</v>
          </cell>
          <cell r="D6046">
            <v>6.1887920000000003</v>
          </cell>
        </row>
        <row r="6047">
          <cell r="A6047">
            <v>6.5000000000000002E-2</v>
          </cell>
          <cell r="B6047">
            <v>767</v>
          </cell>
          <cell r="C6047">
            <v>37590</v>
          </cell>
          <cell r="D6047">
            <v>14.844293</v>
          </cell>
        </row>
        <row r="6048">
          <cell r="A6048">
            <v>7.3999999999999996E-2</v>
          </cell>
          <cell r="B6048">
            <v>720</v>
          </cell>
          <cell r="C6048">
            <v>37621</v>
          </cell>
          <cell r="D6048">
            <v>6.8507069999999999</v>
          </cell>
        </row>
        <row r="6049">
          <cell r="A6049">
            <v>8.8999999999999996E-2</v>
          </cell>
          <cell r="B6049">
            <v>720</v>
          </cell>
          <cell r="C6049">
            <v>37621</v>
          </cell>
          <cell r="D6049">
            <v>0.20299800000000001</v>
          </cell>
        </row>
        <row r="6050">
          <cell r="A6050">
            <v>8.7999999999999995E-2</v>
          </cell>
          <cell r="B6050">
            <v>720</v>
          </cell>
          <cell r="C6050">
            <v>37621</v>
          </cell>
          <cell r="D6050">
            <v>8.9998999999999996E-2</v>
          </cell>
        </row>
        <row r="6051">
          <cell r="A6051">
            <v>7.6999999999999999E-2</v>
          </cell>
          <cell r="B6051">
            <v>767</v>
          </cell>
          <cell r="C6051">
            <v>37590</v>
          </cell>
          <cell r="D6051">
            <v>5.3506939999999998</v>
          </cell>
        </row>
        <row r="6052">
          <cell r="A6052">
            <v>8.7999999999999995E-2</v>
          </cell>
          <cell r="B6052">
            <v>767</v>
          </cell>
          <cell r="C6052">
            <v>37590</v>
          </cell>
          <cell r="D6052">
            <v>2.0351400000000002</v>
          </cell>
        </row>
        <row r="6053">
          <cell r="A6053">
            <v>9.8000000000000004E-2</v>
          </cell>
          <cell r="B6053">
            <v>767</v>
          </cell>
          <cell r="C6053">
            <v>37590</v>
          </cell>
          <cell r="D6053">
            <v>3.5017E-2</v>
          </cell>
        </row>
        <row r="6054">
          <cell r="A6054">
            <v>0.11</v>
          </cell>
          <cell r="B6054">
            <v>742</v>
          </cell>
          <cell r="C6054">
            <v>37560</v>
          </cell>
          <cell r="D6054">
            <v>0.60899599999999998</v>
          </cell>
        </row>
        <row r="6055">
          <cell r="A6055">
            <v>0.13</v>
          </cell>
          <cell r="B6055">
            <v>767</v>
          </cell>
          <cell r="C6055">
            <v>37560</v>
          </cell>
          <cell r="D6055">
            <v>9.0458999999999998E-2</v>
          </cell>
        </row>
        <row r="6056">
          <cell r="A6056">
            <v>0.16</v>
          </cell>
          <cell r="B6056">
            <v>767</v>
          </cell>
          <cell r="C6056">
            <v>37560</v>
          </cell>
          <cell r="D6056">
            <v>3.3764599999999998</v>
          </cell>
        </row>
        <row r="6057">
          <cell r="A6057">
            <v>0.18</v>
          </cell>
          <cell r="B6057">
            <v>767</v>
          </cell>
          <cell r="C6057">
            <v>37560</v>
          </cell>
          <cell r="D6057">
            <v>0.116468</v>
          </cell>
        </row>
        <row r="6058">
          <cell r="A6058">
            <v>8.8999999999999996E-2</v>
          </cell>
          <cell r="B6058">
            <v>767</v>
          </cell>
          <cell r="C6058">
            <v>37560</v>
          </cell>
          <cell r="D6058">
            <v>2.8337119999999998</v>
          </cell>
        </row>
        <row r="6059">
          <cell r="A6059">
            <v>0.122</v>
          </cell>
          <cell r="B6059">
            <v>767</v>
          </cell>
          <cell r="C6059">
            <v>37560</v>
          </cell>
          <cell r="D6059">
            <v>1.5004999999999999E-2</v>
          </cell>
        </row>
        <row r="6060">
          <cell r="A6060">
            <v>0.12</v>
          </cell>
          <cell r="B6060">
            <v>793</v>
          </cell>
          <cell r="C6060">
            <v>37468</v>
          </cell>
          <cell r="D6060">
            <v>0.19999500000000001</v>
          </cell>
        </row>
        <row r="6061">
          <cell r="A6061">
            <v>9.5000000000000001E-2</v>
          </cell>
          <cell r="B6061">
            <v>401</v>
          </cell>
          <cell r="C6061">
            <v>37560</v>
          </cell>
          <cell r="D6061">
            <v>0.49152099999999999</v>
          </cell>
        </row>
        <row r="6062">
          <cell r="A6062">
            <v>9.1999999999999998E-2</v>
          </cell>
          <cell r="B6062">
            <v>401</v>
          </cell>
          <cell r="C6062">
            <v>37560</v>
          </cell>
          <cell r="D6062">
            <v>2.7502040000000001</v>
          </cell>
        </row>
        <row r="6063">
          <cell r="A6063">
            <v>6.7000000000000004E-2</v>
          </cell>
          <cell r="B6063">
            <v>401</v>
          </cell>
          <cell r="C6063">
            <v>37560</v>
          </cell>
          <cell r="D6063">
            <v>9.0763960000000008</v>
          </cell>
        </row>
        <row r="6064">
          <cell r="A6064">
            <v>8.6999999999999994E-2</v>
          </cell>
          <cell r="B6064">
            <v>720</v>
          </cell>
          <cell r="C6064">
            <v>37560</v>
          </cell>
          <cell r="D6064">
            <v>0.81632099999999996</v>
          </cell>
        </row>
        <row r="6065">
          <cell r="A6065">
            <v>9.5000000000000001E-2</v>
          </cell>
          <cell r="B6065">
            <v>767</v>
          </cell>
          <cell r="C6065">
            <v>37590</v>
          </cell>
          <cell r="D6065">
            <v>5.0036999999999998E-2</v>
          </cell>
        </row>
        <row r="6066">
          <cell r="A6066">
            <v>0.111</v>
          </cell>
          <cell r="B6066">
            <v>767</v>
          </cell>
          <cell r="C6066">
            <v>37590</v>
          </cell>
          <cell r="D6066">
            <v>2.3015999999999998E-2</v>
          </cell>
        </row>
        <row r="6067">
          <cell r="A6067">
            <v>0.15</v>
          </cell>
          <cell r="B6067">
            <v>742</v>
          </cell>
          <cell r="C6067">
            <v>37590</v>
          </cell>
          <cell r="D6067">
            <v>0.02</v>
          </cell>
        </row>
        <row r="6068">
          <cell r="A6068">
            <v>0.18</v>
          </cell>
          <cell r="B6068">
            <v>401</v>
          </cell>
          <cell r="C6068">
            <v>37590</v>
          </cell>
          <cell r="D6068">
            <v>0.15101999999999999</v>
          </cell>
        </row>
        <row r="6069">
          <cell r="A6069">
            <v>0.125</v>
          </cell>
          <cell r="B6069">
            <v>401</v>
          </cell>
          <cell r="C6069">
            <v>37590</v>
          </cell>
          <cell r="D6069">
            <v>4.8565999999999998E-2</v>
          </cell>
        </row>
        <row r="6070">
          <cell r="A6070">
            <v>0.10100000000000001</v>
          </cell>
          <cell r="B6070">
            <v>401</v>
          </cell>
          <cell r="C6070">
            <v>37590</v>
          </cell>
          <cell r="D6070">
            <v>0.63600299999999999</v>
          </cell>
        </row>
        <row r="6071">
          <cell r="A6071">
            <v>6.7000000000000004E-2</v>
          </cell>
          <cell r="B6071">
            <v>401</v>
          </cell>
          <cell r="C6071">
            <v>37590</v>
          </cell>
          <cell r="D6071">
            <v>2.8009819999999999</v>
          </cell>
        </row>
        <row r="6072">
          <cell r="A6072">
            <v>5.8999999999999997E-2</v>
          </cell>
          <cell r="B6072">
            <v>401</v>
          </cell>
          <cell r="C6072">
            <v>37590</v>
          </cell>
          <cell r="D6072">
            <v>3.9829919999999999</v>
          </cell>
        </row>
        <row r="6073">
          <cell r="A6073">
            <v>8.2000000000000003E-2</v>
          </cell>
          <cell r="B6073">
            <v>401</v>
          </cell>
          <cell r="C6073">
            <v>37590</v>
          </cell>
          <cell r="D6073">
            <v>0.43</v>
          </cell>
        </row>
        <row r="6074">
          <cell r="A6074">
            <v>6.3E-2</v>
          </cell>
          <cell r="B6074">
            <v>401</v>
          </cell>
          <cell r="C6074">
            <v>37590</v>
          </cell>
          <cell r="D6074">
            <v>1.146898</v>
          </cell>
        </row>
        <row r="6075">
          <cell r="A6075">
            <v>0.105</v>
          </cell>
          <cell r="B6075">
            <v>720</v>
          </cell>
          <cell r="C6075">
            <v>37590</v>
          </cell>
          <cell r="D6075">
            <v>0.76538899999999999</v>
          </cell>
        </row>
        <row r="6076">
          <cell r="A6076">
            <v>7.1999999999999995E-2</v>
          </cell>
          <cell r="B6076">
            <v>720</v>
          </cell>
          <cell r="C6076">
            <v>37590</v>
          </cell>
          <cell r="D6076">
            <v>0.96548999999999996</v>
          </cell>
        </row>
        <row r="6077">
          <cell r="A6077">
            <v>0.1</v>
          </cell>
          <cell r="B6077">
            <v>720</v>
          </cell>
          <cell r="C6077">
            <v>37590</v>
          </cell>
          <cell r="D6077">
            <v>9.9997000000000003E-2</v>
          </cell>
        </row>
        <row r="6078">
          <cell r="A6078">
            <v>8.6999999999999994E-2</v>
          </cell>
          <cell r="B6078">
            <v>720</v>
          </cell>
          <cell r="C6078">
            <v>37590</v>
          </cell>
          <cell r="D6078">
            <v>2.9994E-2</v>
          </cell>
        </row>
        <row r="6079">
          <cell r="A6079">
            <v>0.08</v>
          </cell>
          <cell r="B6079">
            <v>801</v>
          </cell>
          <cell r="C6079">
            <v>37590</v>
          </cell>
          <cell r="D6079">
            <v>2.5000000000000001E-2</v>
          </cell>
        </row>
        <row r="6080">
          <cell r="A6080">
            <v>7.0999999999999994E-2</v>
          </cell>
          <cell r="B6080">
            <v>801</v>
          </cell>
          <cell r="C6080">
            <v>37590</v>
          </cell>
          <cell r="D6080">
            <v>0.19999500000000001</v>
          </cell>
        </row>
        <row r="6081">
          <cell r="A6081">
            <v>6.7000000000000004E-2</v>
          </cell>
          <cell r="B6081">
            <v>801</v>
          </cell>
          <cell r="C6081">
            <v>37590</v>
          </cell>
          <cell r="D6081">
            <v>0.38249699999999998</v>
          </cell>
        </row>
        <row r="6082">
          <cell r="A6082">
            <v>0.18</v>
          </cell>
          <cell r="B6082">
            <v>401</v>
          </cell>
          <cell r="C6082">
            <v>37711</v>
          </cell>
          <cell r="D6082">
            <v>0.243671</v>
          </cell>
        </row>
        <row r="6083">
          <cell r="A6083">
            <v>6.5000000000000002E-2</v>
          </cell>
          <cell r="B6083">
            <v>401</v>
          </cell>
          <cell r="C6083">
            <v>37711</v>
          </cell>
          <cell r="D6083">
            <v>12.121795000000001</v>
          </cell>
        </row>
        <row r="6084">
          <cell r="A6084">
            <v>8.8999999999999996E-2</v>
          </cell>
          <cell r="B6084">
            <v>767</v>
          </cell>
          <cell r="C6084">
            <v>37652</v>
          </cell>
          <cell r="D6084">
            <v>1.337237</v>
          </cell>
        </row>
        <row r="6085">
          <cell r="A6085">
            <v>5.5E-2</v>
          </cell>
          <cell r="B6085">
            <v>767</v>
          </cell>
          <cell r="C6085">
            <v>37652</v>
          </cell>
          <cell r="D6085">
            <v>3.6573370000000001</v>
          </cell>
        </row>
        <row r="6086">
          <cell r="A6086">
            <v>5.6000000000000001E-2</v>
          </cell>
          <cell r="B6086">
            <v>767</v>
          </cell>
          <cell r="C6086">
            <v>37652</v>
          </cell>
          <cell r="D6086">
            <v>2.8508469999999999</v>
          </cell>
        </row>
        <row r="6087">
          <cell r="A6087">
            <v>6.0999999999999999E-2</v>
          </cell>
          <cell r="B6087">
            <v>767</v>
          </cell>
          <cell r="C6087">
            <v>37652</v>
          </cell>
          <cell r="D6087">
            <v>4.4317679999999999</v>
          </cell>
        </row>
        <row r="6088">
          <cell r="A6088">
            <v>6.5000000000000002E-2</v>
          </cell>
          <cell r="B6088">
            <v>767</v>
          </cell>
          <cell r="C6088">
            <v>37652</v>
          </cell>
          <cell r="D6088">
            <v>7.3674369999999998</v>
          </cell>
        </row>
        <row r="6089">
          <cell r="A6089">
            <v>7.0000000000000007E-2</v>
          </cell>
          <cell r="B6089">
            <v>767</v>
          </cell>
          <cell r="C6089">
            <v>37652</v>
          </cell>
          <cell r="D6089">
            <v>10.169140000000001</v>
          </cell>
        </row>
        <row r="6090">
          <cell r="A6090">
            <v>0.109</v>
          </cell>
          <cell r="B6090">
            <v>767</v>
          </cell>
          <cell r="C6090">
            <v>37652</v>
          </cell>
          <cell r="D6090">
            <v>5.0036999999999998E-2</v>
          </cell>
        </row>
        <row r="6091">
          <cell r="A6091">
            <v>0.09</v>
          </cell>
          <cell r="B6091">
            <v>742</v>
          </cell>
          <cell r="C6091">
            <v>37652</v>
          </cell>
          <cell r="D6091">
            <v>0.72099299999999999</v>
          </cell>
        </row>
        <row r="6092">
          <cell r="A6092">
            <v>0.18</v>
          </cell>
          <cell r="B6092">
            <v>401</v>
          </cell>
          <cell r="C6092">
            <v>37652</v>
          </cell>
          <cell r="D6092">
            <v>0.16680500000000001</v>
          </cell>
        </row>
        <row r="6093">
          <cell r="A6093">
            <v>6.5000000000000002E-2</v>
          </cell>
          <cell r="B6093">
            <v>401</v>
          </cell>
          <cell r="C6093">
            <v>37652</v>
          </cell>
          <cell r="D6093">
            <v>5.2637460000000003</v>
          </cell>
        </row>
        <row r="6094">
          <cell r="A6094">
            <v>7.1999999999999995E-2</v>
          </cell>
          <cell r="B6094">
            <v>401</v>
          </cell>
          <cell r="C6094">
            <v>37652</v>
          </cell>
          <cell r="D6094">
            <v>0.50701200000000002</v>
          </cell>
        </row>
        <row r="6095">
          <cell r="A6095">
            <v>9.7000000000000003E-2</v>
          </cell>
          <cell r="B6095">
            <v>401</v>
          </cell>
          <cell r="C6095">
            <v>37652</v>
          </cell>
          <cell r="D6095">
            <v>0.349999</v>
          </cell>
        </row>
        <row r="6096">
          <cell r="A6096">
            <v>5.8999999999999997E-2</v>
          </cell>
          <cell r="B6096">
            <v>401</v>
          </cell>
          <cell r="C6096">
            <v>37652</v>
          </cell>
          <cell r="D6096">
            <v>2.1476419999999998</v>
          </cell>
        </row>
        <row r="6097">
          <cell r="A6097">
            <v>6.0999999999999999E-2</v>
          </cell>
          <cell r="B6097">
            <v>401</v>
          </cell>
          <cell r="C6097">
            <v>37652</v>
          </cell>
          <cell r="D6097">
            <v>3.175751</v>
          </cell>
        </row>
        <row r="6098">
          <cell r="A6098">
            <v>9.1999999999999998E-2</v>
          </cell>
          <cell r="B6098">
            <v>401</v>
          </cell>
          <cell r="C6098">
            <v>37652</v>
          </cell>
          <cell r="D6098">
            <v>1.3502999999999999E-2</v>
          </cell>
        </row>
        <row r="6099">
          <cell r="A6099">
            <v>0.11799999999999999</v>
          </cell>
          <cell r="B6099">
            <v>720</v>
          </cell>
          <cell r="C6099">
            <v>37652</v>
          </cell>
          <cell r="D6099">
            <v>5.0000000000000001E-3</v>
          </cell>
        </row>
        <row r="6100">
          <cell r="A6100">
            <v>0.123</v>
          </cell>
          <cell r="B6100">
            <v>720</v>
          </cell>
          <cell r="C6100">
            <v>37652</v>
          </cell>
          <cell r="D6100">
            <v>8.1118999999999997E-2</v>
          </cell>
        </row>
        <row r="6101">
          <cell r="A6101">
            <v>9.7000000000000003E-2</v>
          </cell>
          <cell r="B6101">
            <v>720</v>
          </cell>
          <cell r="C6101">
            <v>37652</v>
          </cell>
          <cell r="D6101">
            <v>0.14000599999999999</v>
          </cell>
        </row>
        <row r="6102">
          <cell r="A6102">
            <v>8.1000000000000003E-2</v>
          </cell>
          <cell r="B6102">
            <v>767</v>
          </cell>
          <cell r="C6102">
            <v>37680</v>
          </cell>
          <cell r="D6102">
            <v>2.088133</v>
          </cell>
        </row>
        <row r="6103">
          <cell r="A6103">
            <v>5.6000000000000001E-2</v>
          </cell>
          <cell r="B6103">
            <v>767</v>
          </cell>
          <cell r="C6103">
            <v>37680</v>
          </cell>
          <cell r="D6103">
            <v>9.2204669999999993</v>
          </cell>
        </row>
        <row r="6104">
          <cell r="A6104">
            <v>8.2000000000000003E-2</v>
          </cell>
          <cell r="B6104">
            <v>767</v>
          </cell>
          <cell r="C6104">
            <v>37680</v>
          </cell>
          <cell r="D6104">
            <v>1.1605559999999999</v>
          </cell>
        </row>
        <row r="6105">
          <cell r="A6105">
            <v>0.36</v>
          </cell>
          <cell r="B6105">
            <v>742</v>
          </cell>
          <cell r="C6105">
            <v>37680</v>
          </cell>
          <cell r="D6105">
            <v>1.5603000000000001E-2</v>
          </cell>
        </row>
        <row r="6106">
          <cell r="A6106">
            <v>0.11</v>
          </cell>
          <cell r="B6106">
            <v>742</v>
          </cell>
          <cell r="C6106">
            <v>37680</v>
          </cell>
          <cell r="D6106">
            <v>2.3350070000000001</v>
          </cell>
        </row>
        <row r="6107">
          <cell r="A6107">
            <v>7.8E-2</v>
          </cell>
          <cell r="B6107">
            <v>742</v>
          </cell>
          <cell r="C6107">
            <v>37680</v>
          </cell>
          <cell r="D6107">
            <v>0.36300199999999999</v>
          </cell>
        </row>
        <row r="6108">
          <cell r="A6108">
            <v>0.09</v>
          </cell>
          <cell r="B6108">
            <v>742</v>
          </cell>
          <cell r="C6108">
            <v>37680</v>
          </cell>
          <cell r="D6108">
            <v>0.58690299999999995</v>
          </cell>
        </row>
        <row r="6109">
          <cell r="A6109">
            <v>0.18</v>
          </cell>
          <cell r="B6109">
            <v>401</v>
          </cell>
          <cell r="C6109">
            <v>37680</v>
          </cell>
          <cell r="D6109">
            <v>9.4268000000000005E-2</v>
          </cell>
        </row>
        <row r="6110">
          <cell r="A6110">
            <v>0.09</v>
          </cell>
          <cell r="B6110">
            <v>401</v>
          </cell>
          <cell r="C6110">
            <v>37680</v>
          </cell>
          <cell r="D6110">
            <v>0.19498699999999999</v>
          </cell>
        </row>
        <row r="6111">
          <cell r="A6111">
            <v>9.6000000000000002E-2</v>
          </cell>
          <cell r="B6111">
            <v>401</v>
          </cell>
          <cell r="C6111">
            <v>37680</v>
          </cell>
          <cell r="D6111">
            <v>6.2992000000000006E-2</v>
          </cell>
        </row>
        <row r="6112">
          <cell r="A6112">
            <v>5.6000000000000001E-2</v>
          </cell>
          <cell r="B6112">
            <v>401</v>
          </cell>
          <cell r="C6112">
            <v>37680</v>
          </cell>
          <cell r="D6112">
            <v>1.2536080000000001</v>
          </cell>
        </row>
        <row r="6113">
          <cell r="A6113">
            <v>7.6999999999999999E-2</v>
          </cell>
          <cell r="B6113">
            <v>401</v>
          </cell>
          <cell r="C6113">
            <v>37680</v>
          </cell>
          <cell r="D6113">
            <v>3.0229910000000002</v>
          </cell>
        </row>
        <row r="6114">
          <cell r="A6114">
            <v>0.106</v>
          </cell>
          <cell r="B6114">
            <v>401</v>
          </cell>
          <cell r="C6114">
            <v>37680</v>
          </cell>
          <cell r="D6114">
            <v>1.9996E-2</v>
          </cell>
        </row>
        <row r="6115">
          <cell r="A6115">
            <v>0.115</v>
          </cell>
          <cell r="B6115">
            <v>720</v>
          </cell>
          <cell r="C6115">
            <v>37680</v>
          </cell>
          <cell r="D6115">
            <v>1.6080000000000001E-3</v>
          </cell>
        </row>
        <row r="6116">
          <cell r="A6116">
            <v>0.108</v>
          </cell>
          <cell r="B6116">
            <v>720</v>
          </cell>
          <cell r="C6116">
            <v>37680</v>
          </cell>
          <cell r="D6116">
            <v>0.538385</v>
          </cell>
        </row>
        <row r="6117">
          <cell r="A6117">
            <v>7.2999999999999995E-2</v>
          </cell>
          <cell r="B6117">
            <v>720</v>
          </cell>
          <cell r="C6117">
            <v>37680</v>
          </cell>
          <cell r="D6117">
            <v>1.133286</v>
          </cell>
        </row>
        <row r="6118">
          <cell r="A6118">
            <v>7.9000000000000001E-2</v>
          </cell>
          <cell r="B6118">
            <v>720</v>
          </cell>
          <cell r="C6118">
            <v>37680</v>
          </cell>
          <cell r="D6118">
            <v>0.12701899999999999</v>
          </cell>
        </row>
        <row r="6119">
          <cell r="A6119">
            <v>5.7000000000000002E-2</v>
          </cell>
          <cell r="B6119">
            <v>801</v>
          </cell>
          <cell r="C6119">
            <v>37621</v>
          </cell>
          <cell r="D6119">
            <v>7.8548</v>
          </cell>
        </row>
        <row r="6120">
          <cell r="A6120">
            <v>4.2999999999999997E-2</v>
          </cell>
          <cell r="B6120">
            <v>767</v>
          </cell>
          <cell r="C6120">
            <v>37711</v>
          </cell>
          <cell r="D6120">
            <v>0.02</v>
          </cell>
        </row>
        <row r="6121">
          <cell r="A6121">
            <v>5.3999999999999999E-2</v>
          </cell>
          <cell r="B6121">
            <v>767</v>
          </cell>
          <cell r="C6121">
            <v>37711</v>
          </cell>
          <cell r="D6121">
            <v>13.859508</v>
          </cell>
        </row>
        <row r="6122">
          <cell r="A6122">
            <v>7.6999999999999999E-2</v>
          </cell>
          <cell r="B6122">
            <v>767</v>
          </cell>
          <cell r="C6122">
            <v>37711</v>
          </cell>
          <cell r="D6122">
            <v>1.8508</v>
          </cell>
        </row>
        <row r="6123">
          <cell r="A6123">
            <v>7.8E-2</v>
          </cell>
          <cell r="B6123">
            <v>767</v>
          </cell>
          <cell r="C6123">
            <v>37711</v>
          </cell>
          <cell r="D6123">
            <v>0.48411999999999999</v>
          </cell>
        </row>
        <row r="6124">
          <cell r="A6124">
            <v>8.5000000000000006E-2</v>
          </cell>
          <cell r="B6124">
            <v>767</v>
          </cell>
          <cell r="C6124">
            <v>37711</v>
          </cell>
          <cell r="D6124">
            <v>1.0063709999999999</v>
          </cell>
        </row>
        <row r="6125">
          <cell r="A6125">
            <v>9.1999999999999998E-2</v>
          </cell>
          <cell r="B6125">
            <v>767</v>
          </cell>
          <cell r="C6125">
            <v>37711</v>
          </cell>
          <cell r="D6125">
            <v>0.17910599999999999</v>
          </cell>
        </row>
        <row r="6126">
          <cell r="A6126">
            <v>0.13</v>
          </cell>
          <cell r="B6126">
            <v>742</v>
          </cell>
          <cell r="C6126">
            <v>37711</v>
          </cell>
          <cell r="D6126">
            <v>0.237983</v>
          </cell>
        </row>
        <row r="6127">
          <cell r="A6127">
            <v>7.4620000000000006E-2</v>
          </cell>
          <cell r="B6127">
            <v>720</v>
          </cell>
          <cell r="C6127">
            <v>37711</v>
          </cell>
          <cell r="D6127">
            <v>6.5997E-2</v>
          </cell>
        </row>
        <row r="6128">
          <cell r="A6128">
            <v>8.2470000000000002E-2</v>
          </cell>
          <cell r="B6128">
            <v>720</v>
          </cell>
          <cell r="C6128">
            <v>37711</v>
          </cell>
          <cell r="D6128">
            <v>1.5646E-2</v>
          </cell>
        </row>
        <row r="6129">
          <cell r="A6129">
            <v>7.9519999999999993E-2</v>
          </cell>
          <cell r="B6129">
            <v>720</v>
          </cell>
          <cell r="C6129">
            <v>37711</v>
          </cell>
          <cell r="D6129">
            <v>6.0004000000000002E-2</v>
          </cell>
        </row>
        <row r="6130">
          <cell r="A6130">
            <v>7.9740000000000005E-2</v>
          </cell>
          <cell r="B6130">
            <v>720</v>
          </cell>
          <cell r="C6130">
            <v>37711</v>
          </cell>
          <cell r="D6130">
            <v>0.105333</v>
          </cell>
        </row>
        <row r="6131">
          <cell r="A6131">
            <v>7.2010000000000005E-2</v>
          </cell>
          <cell r="B6131">
            <v>720</v>
          </cell>
          <cell r="C6131">
            <v>37711</v>
          </cell>
          <cell r="D6131">
            <v>1.3705999999999999E-2</v>
          </cell>
        </row>
        <row r="6132">
          <cell r="A6132">
            <v>7.4389999999999998E-2</v>
          </cell>
          <cell r="B6132">
            <v>720</v>
          </cell>
          <cell r="C6132">
            <v>37711</v>
          </cell>
          <cell r="D6132">
            <v>0.42663499999999999</v>
          </cell>
        </row>
        <row r="6133">
          <cell r="A6133">
            <v>7.1309999999999998E-2</v>
          </cell>
          <cell r="B6133">
            <v>720</v>
          </cell>
          <cell r="C6133">
            <v>37711</v>
          </cell>
          <cell r="D6133">
            <v>3.5000999999999997E-2</v>
          </cell>
        </row>
        <row r="6134">
          <cell r="A6134">
            <v>7.4029999999999999E-2</v>
          </cell>
          <cell r="B6134">
            <v>720</v>
          </cell>
          <cell r="C6134">
            <v>37711</v>
          </cell>
          <cell r="D6134">
            <v>0.24299200000000001</v>
          </cell>
        </row>
        <row r="6135">
          <cell r="A6135">
            <v>5.1999999999999998E-2</v>
          </cell>
          <cell r="B6135">
            <v>401</v>
          </cell>
          <cell r="C6135">
            <v>37741</v>
          </cell>
          <cell r="D6135">
            <v>9.3870959999999997</v>
          </cell>
        </row>
        <row r="6136">
          <cell r="A6136">
            <v>5.3999999999999999E-2</v>
          </cell>
          <cell r="B6136">
            <v>801</v>
          </cell>
          <cell r="C6136">
            <v>37680</v>
          </cell>
          <cell r="D6136">
            <v>5.5280180000000003</v>
          </cell>
        </row>
        <row r="6137">
          <cell r="A6137">
            <v>6.4000000000000001E-2</v>
          </cell>
          <cell r="B6137">
            <v>801</v>
          </cell>
          <cell r="C6137">
            <v>37652</v>
          </cell>
          <cell r="D6137">
            <v>1.3601570000000001</v>
          </cell>
        </row>
        <row r="6138">
          <cell r="A6138">
            <v>5.0999999999999997E-2</v>
          </cell>
          <cell r="B6138">
            <v>801</v>
          </cell>
          <cell r="C6138">
            <v>37652</v>
          </cell>
          <cell r="D6138">
            <v>0.75000599999999995</v>
          </cell>
        </row>
        <row r="6139">
          <cell r="A6139">
            <v>0.1</v>
          </cell>
          <cell r="B6139">
            <v>767</v>
          </cell>
          <cell r="C6139">
            <v>37772</v>
          </cell>
          <cell r="D6139">
            <v>0.31015799999999999</v>
          </cell>
        </row>
        <row r="6140">
          <cell r="A6140">
            <v>7.0000000000000007E-2</v>
          </cell>
          <cell r="B6140">
            <v>767</v>
          </cell>
          <cell r="C6140">
            <v>37772</v>
          </cell>
          <cell r="D6140">
            <v>3.7914270000000001</v>
          </cell>
        </row>
        <row r="6141">
          <cell r="A6141">
            <v>0.04</v>
          </cell>
          <cell r="B6141">
            <v>767</v>
          </cell>
          <cell r="C6141">
            <v>37772</v>
          </cell>
          <cell r="D6141">
            <v>3.4472520000000002</v>
          </cell>
        </row>
        <row r="6142">
          <cell r="A6142">
            <v>4.8000000000000001E-2</v>
          </cell>
          <cell r="B6142">
            <v>767</v>
          </cell>
          <cell r="C6142">
            <v>37772</v>
          </cell>
          <cell r="D6142">
            <v>19.122319999999998</v>
          </cell>
        </row>
        <row r="6143">
          <cell r="A6143">
            <v>5.7000000000000002E-2</v>
          </cell>
          <cell r="B6143">
            <v>767</v>
          </cell>
          <cell r="C6143">
            <v>37772</v>
          </cell>
          <cell r="D6143">
            <v>4.9678519999999997</v>
          </cell>
        </row>
        <row r="6144">
          <cell r="A6144">
            <v>0.09</v>
          </cell>
          <cell r="B6144">
            <v>401</v>
          </cell>
          <cell r="C6144">
            <v>37741</v>
          </cell>
          <cell r="D6144">
            <v>0.35400100000000001</v>
          </cell>
        </row>
        <row r="6145">
          <cell r="A6145">
            <v>7.6999999999999999E-2</v>
          </cell>
          <cell r="B6145">
            <v>401</v>
          </cell>
          <cell r="C6145">
            <v>37741</v>
          </cell>
          <cell r="D6145">
            <v>0.1</v>
          </cell>
        </row>
        <row r="6146">
          <cell r="A6146">
            <v>0.11</v>
          </cell>
          <cell r="B6146">
            <v>767</v>
          </cell>
          <cell r="C6146">
            <v>37772</v>
          </cell>
          <cell r="D6146">
            <v>0.33673900000000001</v>
          </cell>
        </row>
        <row r="6147">
          <cell r="A6147">
            <v>5.2999999999999999E-2</v>
          </cell>
          <cell r="B6147">
            <v>801</v>
          </cell>
          <cell r="C6147">
            <v>37711</v>
          </cell>
          <cell r="D6147">
            <v>6.729101</v>
          </cell>
        </row>
        <row r="6148">
          <cell r="A6148">
            <v>7.9000000000000001E-2</v>
          </cell>
          <cell r="B6148">
            <v>801</v>
          </cell>
          <cell r="C6148">
            <v>37711</v>
          </cell>
          <cell r="D6148">
            <v>0.12</v>
          </cell>
        </row>
        <row r="6149">
          <cell r="A6149">
            <v>6.4000000000000001E-2</v>
          </cell>
          <cell r="B6149">
            <v>767</v>
          </cell>
          <cell r="C6149">
            <v>37741</v>
          </cell>
          <cell r="D6149">
            <v>4.8058959999999997</v>
          </cell>
        </row>
        <row r="6150">
          <cell r="A6150">
            <v>6.5000000000000002E-2</v>
          </cell>
          <cell r="B6150">
            <v>767</v>
          </cell>
          <cell r="C6150">
            <v>37741</v>
          </cell>
          <cell r="D6150">
            <v>1.7658780000000001</v>
          </cell>
        </row>
        <row r="6151">
          <cell r="A6151">
            <v>9.6000000000000002E-2</v>
          </cell>
          <cell r="B6151">
            <v>767</v>
          </cell>
          <cell r="C6151">
            <v>37741</v>
          </cell>
          <cell r="D6151">
            <v>0.10006</v>
          </cell>
        </row>
        <row r="6152">
          <cell r="A6152">
            <v>7.6999999999999999E-2</v>
          </cell>
          <cell r="B6152">
            <v>767</v>
          </cell>
          <cell r="C6152">
            <v>37741</v>
          </cell>
          <cell r="D6152">
            <v>1.362743</v>
          </cell>
        </row>
        <row r="6153">
          <cell r="A6153">
            <v>7.8E-2</v>
          </cell>
          <cell r="B6153">
            <v>767</v>
          </cell>
          <cell r="C6153">
            <v>37741</v>
          </cell>
          <cell r="D6153">
            <v>0.72947600000000001</v>
          </cell>
        </row>
        <row r="6154">
          <cell r="A6154">
            <v>6.2E-2</v>
          </cell>
          <cell r="B6154">
            <v>801</v>
          </cell>
          <cell r="C6154">
            <v>37711</v>
          </cell>
          <cell r="D6154">
            <v>0.767625</v>
          </cell>
        </row>
        <row r="6155">
          <cell r="A6155">
            <v>4.4999999999999998E-2</v>
          </cell>
          <cell r="B6155">
            <v>401</v>
          </cell>
          <cell r="C6155">
            <v>37864</v>
          </cell>
          <cell r="D6155">
            <v>9.6538780000000006</v>
          </cell>
        </row>
        <row r="6156">
          <cell r="A6156">
            <v>0.05</v>
          </cell>
          <cell r="B6156">
            <v>401</v>
          </cell>
          <cell r="C6156">
            <v>37864</v>
          </cell>
          <cell r="D6156">
            <v>7.0955269999999997</v>
          </cell>
        </row>
        <row r="6157">
          <cell r="A6157">
            <v>6.0999999999999999E-2</v>
          </cell>
          <cell r="B6157">
            <v>401</v>
          </cell>
          <cell r="C6157">
            <v>37864</v>
          </cell>
          <cell r="D6157">
            <v>1.7005920000000001</v>
          </cell>
        </row>
        <row r="6158">
          <cell r="A6158">
            <v>6.2E-2</v>
          </cell>
          <cell r="B6158">
            <v>401</v>
          </cell>
          <cell r="C6158">
            <v>37864</v>
          </cell>
          <cell r="D6158">
            <v>0.737008</v>
          </cell>
        </row>
        <row r="6159">
          <cell r="A6159">
            <v>7.4999999999999997E-2</v>
          </cell>
          <cell r="B6159">
            <v>401</v>
          </cell>
          <cell r="C6159">
            <v>37864</v>
          </cell>
          <cell r="D6159">
            <v>0.44601200000000002</v>
          </cell>
        </row>
        <row r="6160">
          <cell r="A6160">
            <v>8.6999999999999994E-2</v>
          </cell>
          <cell r="B6160">
            <v>401</v>
          </cell>
          <cell r="C6160">
            <v>37864</v>
          </cell>
          <cell r="D6160">
            <v>5.9990000000000002E-2</v>
          </cell>
        </row>
        <row r="6161">
          <cell r="A6161">
            <v>0.11</v>
          </cell>
          <cell r="B6161">
            <v>401</v>
          </cell>
          <cell r="C6161">
            <v>37864</v>
          </cell>
          <cell r="D6161">
            <v>3.9993000000000001E-2</v>
          </cell>
        </row>
        <row r="6162">
          <cell r="A6162">
            <v>3.6999999999999998E-2</v>
          </cell>
          <cell r="B6162">
            <v>401</v>
          </cell>
          <cell r="C6162">
            <v>37864</v>
          </cell>
          <cell r="D6162">
            <v>3.9993000000000001E-2</v>
          </cell>
        </row>
        <row r="6163">
          <cell r="A6163">
            <v>0.16</v>
          </cell>
          <cell r="B6163">
            <v>401</v>
          </cell>
          <cell r="C6163">
            <v>37864</v>
          </cell>
          <cell r="D6163">
            <v>0.36249999999999999</v>
          </cell>
        </row>
        <row r="6164">
          <cell r="A6164">
            <v>9.511E-2</v>
          </cell>
          <cell r="B6164">
            <v>720</v>
          </cell>
          <cell r="C6164">
            <v>37741</v>
          </cell>
          <cell r="D6164">
            <v>0.08</v>
          </cell>
        </row>
        <row r="6165">
          <cell r="A6165">
            <v>5.5039999999999999E-2</v>
          </cell>
          <cell r="B6165">
            <v>720</v>
          </cell>
          <cell r="C6165">
            <v>37741</v>
          </cell>
          <cell r="D6165">
            <v>0.94899900000000004</v>
          </cell>
        </row>
        <row r="6166">
          <cell r="A6166">
            <v>5.3262499999999997E-2</v>
          </cell>
          <cell r="B6166">
            <v>720</v>
          </cell>
          <cell r="C6166">
            <v>37741</v>
          </cell>
          <cell r="D6166">
            <v>8.0001000000000003E-2</v>
          </cell>
        </row>
        <row r="6167">
          <cell r="A6167">
            <v>5.8319999999999997E-2</v>
          </cell>
          <cell r="B6167">
            <v>720</v>
          </cell>
          <cell r="C6167">
            <v>37741</v>
          </cell>
          <cell r="D6167">
            <v>0.240004</v>
          </cell>
        </row>
        <row r="6168">
          <cell r="A6168">
            <v>5.9229999999999998E-2</v>
          </cell>
          <cell r="B6168">
            <v>720</v>
          </cell>
          <cell r="C6168">
            <v>37741</v>
          </cell>
          <cell r="D6168">
            <v>0.79999699999999996</v>
          </cell>
        </row>
        <row r="6169">
          <cell r="A6169">
            <v>6.2309999999999997E-2</v>
          </cell>
          <cell r="B6169">
            <v>720</v>
          </cell>
          <cell r="C6169">
            <v>37741</v>
          </cell>
          <cell r="D6169">
            <v>0.21798899999999999</v>
          </cell>
        </row>
        <row r="6170">
          <cell r="A6170">
            <v>7.263E-2</v>
          </cell>
          <cell r="B6170">
            <v>720</v>
          </cell>
          <cell r="C6170">
            <v>37741</v>
          </cell>
          <cell r="D6170">
            <v>1.5647000000000001E-2</v>
          </cell>
        </row>
        <row r="6171">
          <cell r="A6171">
            <v>5.1630000000000002E-2</v>
          </cell>
          <cell r="B6171">
            <v>720</v>
          </cell>
          <cell r="C6171">
            <v>37741</v>
          </cell>
          <cell r="D6171">
            <v>0.38700400000000001</v>
          </cell>
        </row>
        <row r="6172">
          <cell r="A6172">
            <v>5.3740000000000003E-2</v>
          </cell>
          <cell r="B6172">
            <v>720</v>
          </cell>
          <cell r="C6172">
            <v>37741</v>
          </cell>
          <cell r="D6172">
            <v>1.6540060000000001</v>
          </cell>
        </row>
        <row r="6173">
          <cell r="A6173">
            <v>5.7389999999999997E-2</v>
          </cell>
          <cell r="B6173">
            <v>720</v>
          </cell>
          <cell r="C6173">
            <v>37741</v>
          </cell>
          <cell r="D6173">
            <v>0.150004</v>
          </cell>
        </row>
        <row r="6174">
          <cell r="A6174">
            <v>5.8680000000000003E-2</v>
          </cell>
          <cell r="B6174">
            <v>720</v>
          </cell>
          <cell r="C6174">
            <v>37741</v>
          </cell>
          <cell r="D6174">
            <v>2.9995000000000001E-2</v>
          </cell>
        </row>
        <row r="6175">
          <cell r="A6175">
            <v>6.0479999999999999E-2</v>
          </cell>
          <cell r="B6175">
            <v>720</v>
          </cell>
          <cell r="C6175">
            <v>37741</v>
          </cell>
          <cell r="D6175">
            <v>7.0002999999999996E-2</v>
          </cell>
        </row>
        <row r="6176">
          <cell r="A6176">
            <v>6.225E-2</v>
          </cell>
          <cell r="B6176">
            <v>720</v>
          </cell>
          <cell r="C6176">
            <v>37741</v>
          </cell>
          <cell r="D6176">
            <v>0.75601399999999996</v>
          </cell>
        </row>
        <row r="6177">
          <cell r="A6177">
            <v>6.3630000000000006E-2</v>
          </cell>
          <cell r="B6177">
            <v>720</v>
          </cell>
          <cell r="C6177">
            <v>37741</v>
          </cell>
          <cell r="D6177">
            <v>0.40000599999999997</v>
          </cell>
        </row>
        <row r="6178">
          <cell r="A6178">
            <v>6.651E-2</v>
          </cell>
          <cell r="B6178">
            <v>720</v>
          </cell>
          <cell r="C6178">
            <v>37741</v>
          </cell>
          <cell r="D6178">
            <v>0.46249899999999999</v>
          </cell>
        </row>
        <row r="6179">
          <cell r="A6179">
            <v>6.3320000000000001E-2</v>
          </cell>
          <cell r="B6179">
            <v>720</v>
          </cell>
          <cell r="C6179">
            <v>37741</v>
          </cell>
          <cell r="D6179">
            <v>0.44999699999999998</v>
          </cell>
        </row>
        <row r="6180">
          <cell r="A6180">
            <v>6.9250000000000006E-2</v>
          </cell>
          <cell r="B6180">
            <v>720</v>
          </cell>
          <cell r="C6180">
            <v>37741</v>
          </cell>
          <cell r="D6180">
            <v>0.35</v>
          </cell>
        </row>
        <row r="6181">
          <cell r="A6181">
            <v>8.1009999999999999E-2</v>
          </cell>
          <cell r="B6181">
            <v>720</v>
          </cell>
          <cell r="C6181">
            <v>37741</v>
          </cell>
          <cell r="D6181">
            <v>3.5001999999999998E-2</v>
          </cell>
        </row>
        <row r="6182">
          <cell r="A6182">
            <v>9.5937499999999995E-2</v>
          </cell>
          <cell r="B6182">
            <v>720</v>
          </cell>
          <cell r="C6182">
            <v>37741</v>
          </cell>
          <cell r="D6182">
            <v>9.9979999999999999E-3</v>
          </cell>
        </row>
        <row r="6183">
          <cell r="A6183">
            <v>6.0999999999999999E-2</v>
          </cell>
          <cell r="B6183">
            <v>801</v>
          </cell>
          <cell r="C6183">
            <v>37741</v>
          </cell>
          <cell r="D6183">
            <v>0.124</v>
          </cell>
        </row>
        <row r="6184">
          <cell r="A6184">
            <v>0.125</v>
          </cell>
          <cell r="B6184">
            <v>742</v>
          </cell>
          <cell r="C6184">
            <v>37741</v>
          </cell>
          <cell r="D6184">
            <v>7.0002999999999996E-2</v>
          </cell>
        </row>
        <row r="6185">
          <cell r="A6185">
            <v>4.2999999999999997E-2</v>
          </cell>
          <cell r="B6185">
            <v>767</v>
          </cell>
          <cell r="C6185">
            <v>37864</v>
          </cell>
          <cell r="D6185">
            <v>8.4183789999999998</v>
          </cell>
        </row>
        <row r="6186">
          <cell r="A6186">
            <v>5.8999999999999997E-2</v>
          </cell>
          <cell r="B6186">
            <v>767</v>
          </cell>
          <cell r="C6186">
            <v>37864</v>
          </cell>
          <cell r="D6186">
            <v>7.538348</v>
          </cell>
        </row>
        <row r="6187">
          <cell r="A6187">
            <v>7.2999999999999995E-2</v>
          </cell>
          <cell r="B6187">
            <v>767</v>
          </cell>
          <cell r="C6187">
            <v>37864</v>
          </cell>
          <cell r="D6187">
            <v>0.20242499999999999</v>
          </cell>
        </row>
        <row r="6188">
          <cell r="A6188">
            <v>0.115</v>
          </cell>
          <cell r="B6188">
            <v>767</v>
          </cell>
          <cell r="C6188">
            <v>37864</v>
          </cell>
          <cell r="D6188">
            <v>4.5268999999999997E-2</v>
          </cell>
        </row>
        <row r="6189">
          <cell r="A6189">
            <v>8.3000000000000004E-2</v>
          </cell>
          <cell r="B6189">
            <v>767</v>
          </cell>
          <cell r="C6189">
            <v>37864</v>
          </cell>
          <cell r="D6189">
            <v>3.5000000000000003E-2</v>
          </cell>
        </row>
        <row r="6190">
          <cell r="A6190">
            <v>9.9000000000000005E-2</v>
          </cell>
          <cell r="B6190">
            <v>767</v>
          </cell>
          <cell r="C6190">
            <v>37864</v>
          </cell>
          <cell r="D6190">
            <v>1.4999999999999999E-2</v>
          </cell>
        </row>
        <row r="6191">
          <cell r="A6191">
            <v>0.125</v>
          </cell>
          <cell r="B6191">
            <v>767</v>
          </cell>
          <cell r="C6191">
            <v>37864</v>
          </cell>
          <cell r="D6191">
            <v>3.5929999999999998E-3</v>
          </cell>
        </row>
        <row r="6192">
          <cell r="A6192">
            <v>6.3829999999999998E-2</v>
          </cell>
          <cell r="B6192">
            <v>720</v>
          </cell>
          <cell r="C6192">
            <v>37864</v>
          </cell>
          <cell r="D6192">
            <v>1.54</v>
          </cell>
        </row>
        <row r="6193">
          <cell r="A6193">
            <v>6.1679999999999999E-2</v>
          </cell>
          <cell r="B6193">
            <v>720</v>
          </cell>
          <cell r="C6193">
            <v>37864</v>
          </cell>
          <cell r="D6193">
            <v>0.43999899999999997</v>
          </cell>
        </row>
        <row r="6194">
          <cell r="A6194">
            <v>5.6550000000000003E-2</v>
          </cell>
          <cell r="B6194">
            <v>720</v>
          </cell>
          <cell r="C6194">
            <v>37864</v>
          </cell>
          <cell r="D6194">
            <v>0.80523800000000001</v>
          </cell>
        </row>
        <row r="6195">
          <cell r="A6195">
            <v>5.3949999999999998E-2</v>
          </cell>
          <cell r="B6195">
            <v>720</v>
          </cell>
          <cell r="C6195">
            <v>37864</v>
          </cell>
          <cell r="D6195">
            <v>7.4994000000000005E-2</v>
          </cell>
        </row>
        <row r="6196">
          <cell r="A6196">
            <v>9.5829999999999999E-2</v>
          </cell>
          <cell r="B6196">
            <v>720</v>
          </cell>
          <cell r="C6196">
            <v>37864</v>
          </cell>
          <cell r="D6196">
            <v>1.7476999999999999E-2</v>
          </cell>
        </row>
        <row r="6197">
          <cell r="A6197">
            <v>7.1790000000000007E-2</v>
          </cell>
          <cell r="B6197">
            <v>720</v>
          </cell>
          <cell r="C6197">
            <v>37864</v>
          </cell>
          <cell r="D6197">
            <v>4.8500000000000003E-4</v>
          </cell>
        </row>
        <row r="6198">
          <cell r="A6198">
            <v>4.5769999999999998E-2</v>
          </cell>
          <cell r="B6198">
            <v>720</v>
          </cell>
          <cell r="C6198">
            <v>37864</v>
          </cell>
          <cell r="D6198">
            <v>0.80317300000000003</v>
          </cell>
        </row>
        <row r="6199">
          <cell r="A6199">
            <v>4.9630000000000001E-2</v>
          </cell>
          <cell r="B6199">
            <v>720</v>
          </cell>
          <cell r="C6199">
            <v>37864</v>
          </cell>
          <cell r="D6199">
            <v>1.5699989999999999</v>
          </cell>
        </row>
        <row r="6200">
          <cell r="A6200">
            <v>5.8099999999999999E-2</v>
          </cell>
          <cell r="B6200">
            <v>720</v>
          </cell>
          <cell r="C6200">
            <v>37864</v>
          </cell>
          <cell r="D6200">
            <v>7.0002999999999996E-2</v>
          </cell>
        </row>
        <row r="6201">
          <cell r="A6201">
            <v>6.1039999999999997E-2</v>
          </cell>
          <cell r="B6201">
            <v>720</v>
          </cell>
          <cell r="C6201">
            <v>37864</v>
          </cell>
          <cell r="D6201">
            <v>5.0007000000000003E-2</v>
          </cell>
        </row>
        <row r="6202">
          <cell r="A6202">
            <v>6.1100000000000002E-2</v>
          </cell>
          <cell r="B6202">
            <v>720</v>
          </cell>
          <cell r="C6202">
            <v>37864</v>
          </cell>
          <cell r="D6202">
            <v>0.354991</v>
          </cell>
        </row>
        <row r="6203">
          <cell r="A6203">
            <v>6.6040000000000001E-2</v>
          </cell>
          <cell r="B6203">
            <v>720</v>
          </cell>
          <cell r="C6203">
            <v>37864</v>
          </cell>
          <cell r="D6203">
            <v>7.3007000000000002E-2</v>
          </cell>
        </row>
        <row r="6204">
          <cell r="A6204">
            <v>7.084E-2</v>
          </cell>
          <cell r="B6204">
            <v>720</v>
          </cell>
          <cell r="C6204">
            <v>37864</v>
          </cell>
          <cell r="D6204">
            <v>3.5001999999999998E-2</v>
          </cell>
        </row>
        <row r="6205">
          <cell r="A6205">
            <v>7.7200000000000005E-2</v>
          </cell>
          <cell r="B6205">
            <v>720</v>
          </cell>
          <cell r="C6205">
            <v>37864</v>
          </cell>
          <cell r="D6205">
            <v>0.142541</v>
          </cell>
        </row>
        <row r="6206">
          <cell r="A6206">
            <v>4.0649999999999999E-2</v>
          </cell>
          <cell r="B6206">
            <v>720</v>
          </cell>
          <cell r="C6206">
            <v>37864</v>
          </cell>
          <cell r="D6206">
            <v>0.24379000000000001</v>
          </cell>
        </row>
        <row r="6207">
          <cell r="A6207">
            <v>4.0809999999999999E-2</v>
          </cell>
          <cell r="B6207">
            <v>720</v>
          </cell>
          <cell r="C6207">
            <v>37864</v>
          </cell>
          <cell r="D6207">
            <v>0.63999499999999998</v>
          </cell>
        </row>
        <row r="6208">
          <cell r="A6208">
            <v>4.3770000000000003E-2</v>
          </cell>
          <cell r="B6208">
            <v>720</v>
          </cell>
          <cell r="C6208">
            <v>37864</v>
          </cell>
          <cell r="D6208">
            <v>0.46999400000000002</v>
          </cell>
        </row>
        <row r="6209">
          <cell r="A6209">
            <v>5.1040000000000002E-2</v>
          </cell>
          <cell r="B6209">
            <v>720</v>
          </cell>
          <cell r="C6209">
            <v>37864</v>
          </cell>
          <cell r="D6209">
            <v>0.184505</v>
          </cell>
        </row>
        <row r="6210">
          <cell r="A6210">
            <v>5.4640000000000001E-2</v>
          </cell>
          <cell r="B6210">
            <v>720</v>
          </cell>
          <cell r="C6210">
            <v>37864</v>
          </cell>
          <cell r="D6210">
            <v>5.0007000000000003E-2</v>
          </cell>
        </row>
        <row r="6211">
          <cell r="A6211">
            <v>5.6680000000000001E-2</v>
          </cell>
          <cell r="B6211">
            <v>720</v>
          </cell>
          <cell r="C6211">
            <v>37864</v>
          </cell>
          <cell r="D6211">
            <v>0.38700400000000001</v>
          </cell>
        </row>
        <row r="6212">
          <cell r="A6212">
            <v>5.91E-2</v>
          </cell>
          <cell r="B6212">
            <v>720</v>
          </cell>
          <cell r="C6212">
            <v>37864</v>
          </cell>
          <cell r="D6212">
            <v>0.40000599999999997</v>
          </cell>
        </row>
        <row r="6213">
          <cell r="A6213">
            <v>5.9740000000000001E-2</v>
          </cell>
          <cell r="B6213">
            <v>720</v>
          </cell>
          <cell r="C6213">
            <v>37864</v>
          </cell>
          <cell r="D6213">
            <v>1.0531440000000001</v>
          </cell>
        </row>
        <row r="6214">
          <cell r="A6214">
            <v>6.0970000000000003E-2</v>
          </cell>
          <cell r="B6214">
            <v>720</v>
          </cell>
          <cell r="C6214">
            <v>37864</v>
          </cell>
          <cell r="D6214">
            <v>0.89192099999999996</v>
          </cell>
        </row>
        <row r="6215">
          <cell r="A6215">
            <v>6.5490000000000007E-2</v>
          </cell>
          <cell r="B6215">
            <v>720</v>
          </cell>
          <cell r="C6215">
            <v>37864</v>
          </cell>
          <cell r="D6215">
            <v>1.7368000000000001E-2</v>
          </cell>
        </row>
        <row r="6216">
          <cell r="A6216">
            <v>6.6269999999999996E-2</v>
          </cell>
          <cell r="B6216">
            <v>720</v>
          </cell>
          <cell r="C6216">
            <v>37864</v>
          </cell>
          <cell r="D6216">
            <v>0.39969300000000002</v>
          </cell>
        </row>
        <row r="6217">
          <cell r="A6217">
            <v>7.1679999999999994E-2</v>
          </cell>
          <cell r="B6217">
            <v>720</v>
          </cell>
          <cell r="C6217">
            <v>37864</v>
          </cell>
          <cell r="D6217">
            <v>0.250002</v>
          </cell>
        </row>
        <row r="6218">
          <cell r="A6218">
            <v>8.6650000000000005E-2</v>
          </cell>
          <cell r="B6218">
            <v>720</v>
          </cell>
          <cell r="C6218">
            <v>37864</v>
          </cell>
          <cell r="D6218">
            <v>0.500004</v>
          </cell>
        </row>
        <row r="6219">
          <cell r="A6219">
            <v>8.7999999999999995E-2</v>
          </cell>
          <cell r="B6219">
            <v>767</v>
          </cell>
          <cell r="C6219">
            <v>37772</v>
          </cell>
          <cell r="D6219">
            <v>9.8839999999999997E-2</v>
          </cell>
        </row>
        <row r="6220">
          <cell r="A6220">
            <v>0.12</v>
          </cell>
          <cell r="B6220">
            <v>742</v>
          </cell>
          <cell r="C6220">
            <v>37802</v>
          </cell>
          <cell r="D6220">
            <v>1.1325810000000001</v>
          </cell>
        </row>
        <row r="6221">
          <cell r="A6221">
            <v>9.5000000000000001E-2</v>
          </cell>
          <cell r="B6221">
            <v>401</v>
          </cell>
          <cell r="C6221">
            <v>37772</v>
          </cell>
          <cell r="D6221">
            <v>0.35066700000000001</v>
          </cell>
        </row>
        <row r="6222">
          <cell r="A6222">
            <v>5.2999999999999999E-2</v>
          </cell>
          <cell r="B6222">
            <v>401</v>
          </cell>
          <cell r="C6222">
            <v>37772</v>
          </cell>
          <cell r="D6222">
            <v>9.0968199999999992</v>
          </cell>
        </row>
        <row r="6223">
          <cell r="A6223">
            <v>5.7000000000000002E-2</v>
          </cell>
          <cell r="B6223">
            <v>401</v>
          </cell>
          <cell r="C6223">
            <v>37772</v>
          </cell>
          <cell r="D6223">
            <v>2.2729919999999999</v>
          </cell>
        </row>
        <row r="6224">
          <cell r="A6224">
            <v>9.4E-2</v>
          </cell>
          <cell r="B6224">
            <v>401</v>
          </cell>
          <cell r="C6224">
            <v>37772</v>
          </cell>
          <cell r="D6224">
            <v>0.105</v>
          </cell>
        </row>
        <row r="6225">
          <cell r="A6225">
            <v>0.12</v>
          </cell>
          <cell r="B6225">
            <v>401</v>
          </cell>
          <cell r="C6225">
            <v>37772</v>
          </cell>
          <cell r="D6225">
            <v>0.03</v>
          </cell>
        </row>
        <row r="6226">
          <cell r="A6226">
            <v>8.1000000000000003E-2</v>
          </cell>
          <cell r="B6226">
            <v>401</v>
          </cell>
          <cell r="C6226">
            <v>37772</v>
          </cell>
          <cell r="D6226">
            <v>0.315</v>
          </cell>
        </row>
        <row r="6227">
          <cell r="A6227">
            <v>4.2000000000000003E-2</v>
          </cell>
          <cell r="B6227">
            <v>401</v>
          </cell>
          <cell r="C6227">
            <v>37772</v>
          </cell>
          <cell r="D6227">
            <v>2.5429620000000002</v>
          </cell>
        </row>
        <row r="6228">
          <cell r="A6228">
            <v>6.8830000000000002E-2</v>
          </cell>
          <cell r="B6228">
            <v>720</v>
          </cell>
          <cell r="C6228">
            <v>37772</v>
          </cell>
          <cell r="D6228">
            <v>0.72282800000000003</v>
          </cell>
        </row>
        <row r="6229">
          <cell r="A6229">
            <v>5.765E-2</v>
          </cell>
          <cell r="B6229">
            <v>720</v>
          </cell>
          <cell r="C6229">
            <v>37772</v>
          </cell>
          <cell r="D6229">
            <v>0.14499699999999999</v>
          </cell>
        </row>
        <row r="6230">
          <cell r="A6230">
            <v>6.0499999999999998E-2</v>
          </cell>
          <cell r="B6230">
            <v>720</v>
          </cell>
          <cell r="C6230">
            <v>37772</v>
          </cell>
          <cell r="D6230">
            <v>0.250002</v>
          </cell>
        </row>
        <row r="6231">
          <cell r="A6231">
            <v>6.7500000000000004E-2</v>
          </cell>
          <cell r="B6231">
            <v>720</v>
          </cell>
          <cell r="C6231">
            <v>37772</v>
          </cell>
          <cell r="D6231">
            <v>0.150004</v>
          </cell>
        </row>
        <row r="6232">
          <cell r="A6232">
            <v>7.4060000000000001E-2</v>
          </cell>
          <cell r="B6232">
            <v>720</v>
          </cell>
          <cell r="C6232">
            <v>37772</v>
          </cell>
          <cell r="D6232">
            <v>0.39999099999999999</v>
          </cell>
        </row>
        <row r="6233">
          <cell r="A6233">
            <v>0.10827000000000001</v>
          </cell>
          <cell r="B6233">
            <v>720</v>
          </cell>
          <cell r="C6233">
            <v>37772</v>
          </cell>
          <cell r="D6233">
            <v>3.0040000000000002E-3</v>
          </cell>
        </row>
        <row r="6234">
          <cell r="A6234">
            <v>5.2540000000000003E-2</v>
          </cell>
          <cell r="B6234">
            <v>720</v>
          </cell>
          <cell r="C6234">
            <v>37772</v>
          </cell>
          <cell r="D6234">
            <v>0.241005</v>
          </cell>
        </row>
        <row r="6235">
          <cell r="A6235">
            <v>5.3609999999999998E-2</v>
          </cell>
          <cell r="B6235">
            <v>720</v>
          </cell>
          <cell r="C6235">
            <v>37772</v>
          </cell>
          <cell r="D6235">
            <v>0.26999800000000002</v>
          </cell>
        </row>
        <row r="6236">
          <cell r="A6236">
            <v>5.407E-2</v>
          </cell>
          <cell r="B6236">
            <v>720</v>
          </cell>
          <cell r="C6236">
            <v>37772</v>
          </cell>
          <cell r="D6236">
            <v>1.372007</v>
          </cell>
        </row>
        <row r="6237">
          <cell r="A6237">
            <v>6.0650000000000003E-2</v>
          </cell>
          <cell r="B6237">
            <v>720</v>
          </cell>
          <cell r="C6237">
            <v>37772</v>
          </cell>
          <cell r="D6237">
            <v>0.22000700000000001</v>
          </cell>
        </row>
        <row r="6238">
          <cell r="A6238">
            <v>6.4060000000000006E-2</v>
          </cell>
          <cell r="B6238">
            <v>720</v>
          </cell>
          <cell r="C6238">
            <v>37772</v>
          </cell>
          <cell r="D6238">
            <v>0.150004</v>
          </cell>
        </row>
        <row r="6239">
          <cell r="A6239">
            <v>6.9010000000000002E-2</v>
          </cell>
          <cell r="B6239">
            <v>720</v>
          </cell>
          <cell r="C6239">
            <v>37772</v>
          </cell>
          <cell r="D6239">
            <v>9.3004000000000003E-2</v>
          </cell>
        </row>
        <row r="6240">
          <cell r="A6240">
            <v>6.9519999999999998E-2</v>
          </cell>
          <cell r="B6240">
            <v>720</v>
          </cell>
          <cell r="C6240">
            <v>37772</v>
          </cell>
          <cell r="D6240">
            <v>9.5319000000000001E-2</v>
          </cell>
        </row>
        <row r="6241">
          <cell r="A6241">
            <v>7.1580000000000005E-2</v>
          </cell>
          <cell r="B6241">
            <v>720</v>
          </cell>
          <cell r="C6241">
            <v>37772</v>
          </cell>
          <cell r="D6241">
            <v>0.14399600000000001</v>
          </cell>
        </row>
        <row r="6242">
          <cell r="A6242">
            <v>4.5999999999999999E-2</v>
          </cell>
          <cell r="B6242">
            <v>801</v>
          </cell>
          <cell r="C6242">
            <v>37772</v>
          </cell>
          <cell r="D6242">
            <v>45.581716999999998</v>
          </cell>
        </row>
        <row r="6243">
          <cell r="A6243">
            <v>0.04</v>
          </cell>
          <cell r="B6243">
            <v>801</v>
          </cell>
          <cell r="C6243">
            <v>37772</v>
          </cell>
          <cell r="D6243">
            <v>36.521912</v>
          </cell>
        </row>
        <row r="6244">
          <cell r="A6244">
            <v>4.3999999999999997E-2</v>
          </cell>
          <cell r="B6244">
            <v>801</v>
          </cell>
          <cell r="C6244">
            <v>37772</v>
          </cell>
          <cell r="D6244">
            <v>9.8021670000000007</v>
          </cell>
        </row>
        <row r="6245">
          <cell r="A6245">
            <v>0.24</v>
          </cell>
          <cell r="B6245">
            <v>720</v>
          </cell>
          <cell r="C6245">
            <v>37802</v>
          </cell>
          <cell r="D6245">
            <v>0</v>
          </cell>
        </row>
        <row r="6246">
          <cell r="A6246">
            <v>0.17</v>
          </cell>
          <cell r="B6246">
            <v>720</v>
          </cell>
          <cell r="C6246">
            <v>37802</v>
          </cell>
          <cell r="D6246">
            <v>0.05</v>
          </cell>
        </row>
        <row r="6247">
          <cell r="A6247">
            <v>6.565E-2</v>
          </cell>
          <cell r="B6247">
            <v>720</v>
          </cell>
          <cell r="C6247">
            <v>37802</v>
          </cell>
          <cell r="D6247">
            <v>0.43577900000000003</v>
          </cell>
        </row>
        <row r="6248">
          <cell r="A6248">
            <v>6.0490000000000002E-2</v>
          </cell>
          <cell r="B6248">
            <v>720</v>
          </cell>
          <cell r="C6248">
            <v>37802</v>
          </cell>
          <cell r="D6248">
            <v>3.9993000000000001E-2</v>
          </cell>
        </row>
        <row r="6249">
          <cell r="A6249">
            <v>5.5649999999999998E-2</v>
          </cell>
          <cell r="B6249">
            <v>720</v>
          </cell>
          <cell r="C6249">
            <v>37802</v>
          </cell>
          <cell r="D6249">
            <v>0.68350699999999998</v>
          </cell>
        </row>
        <row r="6250">
          <cell r="A6250">
            <v>6.8000000000000005E-2</v>
          </cell>
          <cell r="B6250">
            <v>720</v>
          </cell>
          <cell r="C6250">
            <v>37802</v>
          </cell>
          <cell r="D6250">
            <v>1.5647000000000001E-2</v>
          </cell>
        </row>
        <row r="6251">
          <cell r="A6251">
            <v>8.8039999999999993E-2</v>
          </cell>
          <cell r="B6251">
            <v>720</v>
          </cell>
          <cell r="C6251">
            <v>37802</v>
          </cell>
          <cell r="D6251">
            <v>0.18171999999999999</v>
          </cell>
        </row>
        <row r="6252">
          <cell r="A6252">
            <v>0.10867</v>
          </cell>
          <cell r="B6252">
            <v>720</v>
          </cell>
          <cell r="C6252">
            <v>37802</v>
          </cell>
          <cell r="D6252">
            <v>0.26640000000000003</v>
          </cell>
        </row>
        <row r="6253">
          <cell r="A6253">
            <v>5.4050000000000001E-2</v>
          </cell>
          <cell r="B6253">
            <v>720</v>
          </cell>
          <cell r="C6253">
            <v>37802</v>
          </cell>
          <cell r="D6253">
            <v>0.45450400000000002</v>
          </cell>
        </row>
        <row r="6254">
          <cell r="A6254">
            <v>5.4550000000000001E-2</v>
          </cell>
          <cell r="B6254">
            <v>720</v>
          </cell>
          <cell r="C6254">
            <v>37802</v>
          </cell>
          <cell r="D6254">
            <v>0.21399899999999999</v>
          </cell>
        </row>
        <row r="6255">
          <cell r="A6255">
            <v>5.6070000000000002E-2</v>
          </cell>
          <cell r="B6255">
            <v>720</v>
          </cell>
          <cell r="C6255">
            <v>37802</v>
          </cell>
          <cell r="D6255">
            <v>0.52785499999999996</v>
          </cell>
        </row>
        <row r="6256">
          <cell r="A6256">
            <v>6.0600000000000001E-2</v>
          </cell>
          <cell r="B6256">
            <v>720</v>
          </cell>
          <cell r="C6256">
            <v>37802</v>
          </cell>
          <cell r="D6256">
            <v>0.556504</v>
          </cell>
        </row>
        <row r="6257">
          <cell r="A6257">
            <v>6.1350000000000002E-2</v>
          </cell>
          <cell r="B6257">
            <v>720</v>
          </cell>
          <cell r="C6257">
            <v>37802</v>
          </cell>
          <cell r="D6257">
            <v>0.30700300000000003</v>
          </cell>
        </row>
        <row r="6258">
          <cell r="A6258">
            <v>6.7299999999999999E-2</v>
          </cell>
          <cell r="B6258">
            <v>720</v>
          </cell>
          <cell r="C6258">
            <v>37802</v>
          </cell>
          <cell r="D6258">
            <v>0.40000599999999997</v>
          </cell>
        </row>
        <row r="6259">
          <cell r="A6259">
            <v>4.9399999999999999E-2</v>
          </cell>
          <cell r="B6259">
            <v>720</v>
          </cell>
          <cell r="C6259">
            <v>37802</v>
          </cell>
          <cell r="D6259">
            <v>0.189997</v>
          </cell>
        </row>
        <row r="6260">
          <cell r="A6260">
            <v>5.4510000000000003E-2</v>
          </cell>
          <cell r="B6260">
            <v>720</v>
          </cell>
          <cell r="C6260">
            <v>37802</v>
          </cell>
          <cell r="D6260">
            <v>9.9998000000000004E-2</v>
          </cell>
        </row>
        <row r="6261">
          <cell r="A6261">
            <v>7.1290000000000006E-2</v>
          </cell>
          <cell r="B6261">
            <v>720</v>
          </cell>
          <cell r="C6261">
            <v>37802</v>
          </cell>
          <cell r="D6261">
            <v>3.9993000000000001E-2</v>
          </cell>
        </row>
        <row r="6262">
          <cell r="A6262">
            <v>4.7E-2</v>
          </cell>
          <cell r="B6262">
            <v>801</v>
          </cell>
          <cell r="C6262">
            <v>37802</v>
          </cell>
          <cell r="D6262">
            <v>2.1851539999999998</v>
          </cell>
        </row>
        <row r="6263">
          <cell r="A6263">
            <v>7.0000000000000007E-2</v>
          </cell>
          <cell r="B6263">
            <v>742</v>
          </cell>
          <cell r="C6263">
            <v>37772</v>
          </cell>
          <cell r="D6263">
            <v>0.18</v>
          </cell>
        </row>
        <row r="6264">
          <cell r="A6264">
            <v>8.4000000000000005E-2</v>
          </cell>
          <cell r="B6264">
            <v>742</v>
          </cell>
          <cell r="C6264">
            <v>37772</v>
          </cell>
          <cell r="D6264">
            <v>0.14000599999999999</v>
          </cell>
        </row>
        <row r="6265">
          <cell r="A6265">
            <v>0.16</v>
          </cell>
          <cell r="B6265">
            <v>742</v>
          </cell>
          <cell r="C6265">
            <v>37772</v>
          </cell>
          <cell r="D6265">
            <v>0.36275099999999999</v>
          </cell>
        </row>
        <row r="6266">
          <cell r="A6266">
            <v>7.4999999999999997E-2</v>
          </cell>
          <cell r="B6266">
            <v>767</v>
          </cell>
          <cell r="C6266">
            <v>37802</v>
          </cell>
          <cell r="D6266">
            <v>0.46764699999999998</v>
          </cell>
        </row>
        <row r="6267">
          <cell r="A6267">
            <v>8.2000000000000003E-2</v>
          </cell>
          <cell r="B6267">
            <v>767</v>
          </cell>
          <cell r="C6267">
            <v>37802</v>
          </cell>
          <cell r="D6267">
            <v>0.298209</v>
          </cell>
        </row>
        <row r="6268">
          <cell r="A6268">
            <v>0.1</v>
          </cell>
          <cell r="B6268">
            <v>767</v>
          </cell>
          <cell r="C6268">
            <v>37802</v>
          </cell>
          <cell r="D6268">
            <v>0.18006</v>
          </cell>
        </row>
        <row r="6269">
          <cell r="A6269">
            <v>0.10199999999999999</v>
          </cell>
          <cell r="B6269">
            <v>767</v>
          </cell>
          <cell r="C6269">
            <v>37802</v>
          </cell>
          <cell r="D6269">
            <v>4.1730000000000003E-2</v>
          </cell>
        </row>
        <row r="6270">
          <cell r="A6270">
            <v>4.1000000000000002E-2</v>
          </cell>
          <cell r="B6270">
            <v>767</v>
          </cell>
          <cell r="C6270">
            <v>37802</v>
          </cell>
          <cell r="D6270">
            <v>16.853417</v>
          </cell>
        </row>
        <row r="6271">
          <cell r="A6271">
            <v>4.3999999999999997E-2</v>
          </cell>
          <cell r="B6271">
            <v>767</v>
          </cell>
          <cell r="C6271">
            <v>37802</v>
          </cell>
          <cell r="D6271">
            <v>13.194151</v>
          </cell>
        </row>
        <row r="6272">
          <cell r="A6272">
            <v>4.9000000000000002E-2</v>
          </cell>
          <cell r="B6272">
            <v>767</v>
          </cell>
          <cell r="C6272">
            <v>37802</v>
          </cell>
          <cell r="D6272">
            <v>13.861242000000001</v>
          </cell>
        </row>
        <row r="6273">
          <cell r="A6273">
            <v>0.04</v>
          </cell>
          <cell r="B6273">
            <v>767</v>
          </cell>
          <cell r="C6273">
            <v>37802</v>
          </cell>
          <cell r="D6273">
            <v>9.2578969999999998</v>
          </cell>
        </row>
        <row r="6274">
          <cell r="A6274">
            <v>5.3999999999999999E-2</v>
          </cell>
          <cell r="B6274">
            <v>767</v>
          </cell>
          <cell r="C6274">
            <v>37833</v>
          </cell>
          <cell r="D6274">
            <v>2.7325740000000001</v>
          </cell>
        </row>
        <row r="6275">
          <cell r="A6275">
            <v>5.6000000000000001E-2</v>
          </cell>
          <cell r="B6275">
            <v>767</v>
          </cell>
          <cell r="C6275">
            <v>37833</v>
          </cell>
          <cell r="D6275">
            <v>18.308501</v>
          </cell>
        </row>
        <row r="6276">
          <cell r="A6276">
            <v>4.1000000000000002E-2</v>
          </cell>
          <cell r="B6276">
            <v>401</v>
          </cell>
          <cell r="C6276">
            <v>37802</v>
          </cell>
          <cell r="D6276">
            <v>2.9670040000000002</v>
          </cell>
        </row>
        <row r="6277">
          <cell r="A6277">
            <v>7.0000000000000007E-2</v>
          </cell>
          <cell r="B6277">
            <v>401</v>
          </cell>
          <cell r="C6277">
            <v>37802</v>
          </cell>
          <cell r="D6277">
            <v>0.65601799999999999</v>
          </cell>
        </row>
        <row r="6278">
          <cell r="A6278">
            <v>7.5999999999999998E-2</v>
          </cell>
          <cell r="B6278">
            <v>401</v>
          </cell>
          <cell r="C6278">
            <v>37802</v>
          </cell>
          <cell r="D6278">
            <v>0.05</v>
          </cell>
        </row>
        <row r="6279">
          <cell r="A6279">
            <v>8.1000000000000003E-2</v>
          </cell>
          <cell r="B6279">
            <v>401</v>
          </cell>
          <cell r="C6279">
            <v>37802</v>
          </cell>
          <cell r="D6279">
            <v>0.3</v>
          </cell>
        </row>
        <row r="6280">
          <cell r="A6280">
            <v>6.4000000000000001E-2</v>
          </cell>
          <cell r="B6280">
            <v>767</v>
          </cell>
          <cell r="C6280">
            <v>37833</v>
          </cell>
          <cell r="D6280">
            <v>8.3315319999999993</v>
          </cell>
        </row>
        <row r="6281">
          <cell r="A6281">
            <v>7.1999999999999995E-2</v>
          </cell>
          <cell r="B6281">
            <v>767</v>
          </cell>
          <cell r="C6281">
            <v>37833</v>
          </cell>
          <cell r="D6281">
            <v>0.46152799999999999</v>
          </cell>
        </row>
        <row r="6282">
          <cell r="A6282">
            <v>8.5000000000000006E-2</v>
          </cell>
          <cell r="B6282">
            <v>767</v>
          </cell>
          <cell r="C6282">
            <v>37833</v>
          </cell>
          <cell r="D6282">
            <v>1.0999999999999999E-2</v>
          </cell>
        </row>
        <row r="6283">
          <cell r="A6283">
            <v>4.2999999999999997E-2</v>
          </cell>
          <cell r="B6283">
            <v>767</v>
          </cell>
          <cell r="C6283">
            <v>37833</v>
          </cell>
          <cell r="D6283">
            <v>8.5173249999999996</v>
          </cell>
        </row>
        <row r="6284">
          <cell r="A6284">
            <v>4.8000000000000001E-2</v>
          </cell>
          <cell r="B6284">
            <v>767</v>
          </cell>
          <cell r="C6284">
            <v>37833</v>
          </cell>
          <cell r="D6284">
            <v>16.425964</v>
          </cell>
        </row>
        <row r="6285">
          <cell r="A6285">
            <v>0.05</v>
          </cell>
          <cell r="B6285">
            <v>767</v>
          </cell>
          <cell r="C6285">
            <v>37833</v>
          </cell>
          <cell r="D6285">
            <v>11.860569</v>
          </cell>
        </row>
        <row r="6286">
          <cell r="A6286">
            <v>0.104</v>
          </cell>
          <cell r="B6286">
            <v>767</v>
          </cell>
          <cell r="C6286">
            <v>37833</v>
          </cell>
          <cell r="D6286">
            <v>2.5019E-2</v>
          </cell>
        </row>
        <row r="6287">
          <cell r="A6287">
            <v>0.11</v>
          </cell>
          <cell r="B6287">
            <v>767</v>
          </cell>
          <cell r="C6287">
            <v>37833</v>
          </cell>
          <cell r="D6287">
            <v>0.1336</v>
          </cell>
        </row>
        <row r="6288">
          <cell r="A6288">
            <v>0.14000000000000001</v>
          </cell>
          <cell r="B6288">
            <v>742</v>
          </cell>
          <cell r="C6288">
            <v>37833</v>
          </cell>
          <cell r="D6288">
            <v>4.4998999999999997E-2</v>
          </cell>
        </row>
        <row r="6289">
          <cell r="A6289">
            <v>0.156</v>
          </cell>
          <cell r="B6289">
            <v>742</v>
          </cell>
          <cell r="C6289">
            <v>37833</v>
          </cell>
          <cell r="D6289">
            <v>1.3753E-2</v>
          </cell>
        </row>
        <row r="6290">
          <cell r="A6290">
            <v>0.13200000000000001</v>
          </cell>
          <cell r="B6290">
            <v>742</v>
          </cell>
          <cell r="C6290">
            <v>37833</v>
          </cell>
          <cell r="D6290">
            <v>5.0070000000000002E-3</v>
          </cell>
        </row>
        <row r="6291">
          <cell r="A6291">
            <v>7.1110000000000007E-2</v>
          </cell>
          <cell r="B6291">
            <v>720</v>
          </cell>
          <cell r="C6291">
            <v>37833</v>
          </cell>
          <cell r="D6291">
            <v>0.34962399999999999</v>
          </cell>
        </row>
        <row r="6292">
          <cell r="A6292">
            <v>7.3039999999999994E-2</v>
          </cell>
          <cell r="B6292">
            <v>720</v>
          </cell>
          <cell r="C6292">
            <v>37833</v>
          </cell>
          <cell r="D6292">
            <v>4.4999999999999998E-2</v>
          </cell>
        </row>
        <row r="6293">
          <cell r="A6293">
            <v>5.076E-2</v>
          </cell>
          <cell r="B6293">
            <v>720</v>
          </cell>
          <cell r="C6293">
            <v>37833</v>
          </cell>
          <cell r="D6293">
            <v>0.590395</v>
          </cell>
        </row>
        <row r="6294">
          <cell r="A6294">
            <v>5.2819999999999999E-2</v>
          </cell>
          <cell r="B6294">
            <v>720</v>
          </cell>
          <cell r="C6294">
            <v>37833</v>
          </cell>
          <cell r="D6294">
            <v>0.23499700000000001</v>
          </cell>
        </row>
        <row r="6295">
          <cell r="A6295">
            <v>5.6099999999999997E-2</v>
          </cell>
          <cell r="B6295">
            <v>720</v>
          </cell>
          <cell r="C6295">
            <v>37833</v>
          </cell>
          <cell r="D6295">
            <v>0.68501000000000001</v>
          </cell>
        </row>
        <row r="6296">
          <cell r="A6296">
            <v>6.0749999999999998E-2</v>
          </cell>
          <cell r="B6296">
            <v>720</v>
          </cell>
          <cell r="C6296">
            <v>37833</v>
          </cell>
          <cell r="D6296">
            <v>0.30499999999999999</v>
          </cell>
        </row>
        <row r="6297">
          <cell r="A6297">
            <v>6.2710000000000002E-2</v>
          </cell>
          <cell r="B6297">
            <v>720</v>
          </cell>
          <cell r="C6297">
            <v>37833</v>
          </cell>
          <cell r="D6297">
            <v>0.35769800000000002</v>
          </cell>
        </row>
        <row r="6298">
          <cell r="A6298">
            <v>6.583E-2</v>
          </cell>
          <cell r="B6298">
            <v>720</v>
          </cell>
          <cell r="C6298">
            <v>37833</v>
          </cell>
          <cell r="D6298">
            <v>9.9998000000000004E-2</v>
          </cell>
        </row>
        <row r="6299">
          <cell r="A6299">
            <v>7.5579999999999994E-2</v>
          </cell>
          <cell r="B6299">
            <v>720</v>
          </cell>
          <cell r="C6299">
            <v>37833</v>
          </cell>
          <cell r="D6299">
            <v>5.0007000000000003E-2</v>
          </cell>
        </row>
        <row r="6300">
          <cell r="A6300">
            <v>8.0850000000000005E-2</v>
          </cell>
          <cell r="B6300">
            <v>720</v>
          </cell>
          <cell r="C6300">
            <v>37833</v>
          </cell>
          <cell r="D6300">
            <v>4.6940000000000003E-2</v>
          </cell>
        </row>
        <row r="6301">
          <cell r="A6301">
            <v>0.13</v>
          </cell>
          <cell r="B6301">
            <v>720</v>
          </cell>
          <cell r="C6301">
            <v>37833</v>
          </cell>
          <cell r="D6301">
            <v>3.2000000000000001E-2</v>
          </cell>
        </row>
        <row r="6302">
          <cell r="A6302">
            <v>6.6600000000000006E-2</v>
          </cell>
          <cell r="B6302">
            <v>720</v>
          </cell>
          <cell r="C6302">
            <v>37833</v>
          </cell>
          <cell r="D6302">
            <v>2.0969999999999999E-3</v>
          </cell>
        </row>
        <row r="6303">
          <cell r="A6303">
            <v>0.18</v>
          </cell>
          <cell r="B6303">
            <v>720</v>
          </cell>
          <cell r="C6303">
            <v>37833</v>
          </cell>
          <cell r="D6303">
            <v>0</v>
          </cell>
        </row>
        <row r="6304">
          <cell r="A6304">
            <v>5.0689999999999999E-2</v>
          </cell>
          <cell r="B6304">
            <v>720</v>
          </cell>
          <cell r="C6304">
            <v>37833</v>
          </cell>
          <cell r="D6304">
            <v>6.276383</v>
          </cell>
        </row>
        <row r="6305">
          <cell r="A6305">
            <v>6.6100000000000006E-2</v>
          </cell>
          <cell r="B6305">
            <v>720</v>
          </cell>
          <cell r="C6305">
            <v>37833</v>
          </cell>
          <cell r="D6305">
            <v>7.7262999999999998E-2</v>
          </cell>
        </row>
        <row r="6306">
          <cell r="A6306">
            <v>5.5829999999999998E-2</v>
          </cell>
          <cell r="B6306">
            <v>720</v>
          </cell>
          <cell r="C6306">
            <v>37833</v>
          </cell>
          <cell r="D6306">
            <v>0.119994</v>
          </cell>
        </row>
        <row r="6307">
          <cell r="A6307">
            <v>4.8559999999999999E-2</v>
          </cell>
          <cell r="B6307">
            <v>720</v>
          </cell>
          <cell r="C6307">
            <v>37833</v>
          </cell>
          <cell r="D6307">
            <v>5.0007000000000003E-2</v>
          </cell>
        </row>
        <row r="6308">
          <cell r="A6308">
            <v>5.2200000000000003E-2</v>
          </cell>
          <cell r="B6308">
            <v>720</v>
          </cell>
          <cell r="C6308">
            <v>37833</v>
          </cell>
          <cell r="D6308">
            <v>1.1904589999999999</v>
          </cell>
        </row>
        <row r="6309">
          <cell r="A6309">
            <v>5.5870000000000003E-2</v>
          </cell>
          <cell r="B6309">
            <v>720</v>
          </cell>
          <cell r="C6309">
            <v>37833</v>
          </cell>
          <cell r="D6309">
            <v>0.432004</v>
          </cell>
        </row>
        <row r="6310">
          <cell r="A6310">
            <v>5.8709999999999998E-2</v>
          </cell>
          <cell r="B6310">
            <v>720</v>
          </cell>
          <cell r="C6310">
            <v>37833</v>
          </cell>
          <cell r="D6310">
            <v>0.19999500000000001</v>
          </cell>
        </row>
        <row r="6311">
          <cell r="A6311">
            <v>6.0850000000000001E-2</v>
          </cell>
          <cell r="B6311">
            <v>720</v>
          </cell>
          <cell r="C6311">
            <v>37833</v>
          </cell>
          <cell r="D6311">
            <v>9.9998000000000004E-2</v>
          </cell>
        </row>
        <row r="6312">
          <cell r="A6312">
            <v>6.3640000000000002E-2</v>
          </cell>
          <cell r="B6312">
            <v>720</v>
          </cell>
          <cell r="C6312">
            <v>37833</v>
          </cell>
          <cell r="D6312">
            <v>0.51871699999999998</v>
          </cell>
        </row>
        <row r="6313">
          <cell r="A6313">
            <v>6.5600000000000006E-2</v>
          </cell>
          <cell r="B6313">
            <v>720</v>
          </cell>
          <cell r="C6313">
            <v>37833</v>
          </cell>
          <cell r="D6313">
            <v>0.224999</v>
          </cell>
        </row>
        <row r="6314">
          <cell r="A6314">
            <v>4.8000000000000001E-2</v>
          </cell>
          <cell r="B6314">
            <v>401</v>
          </cell>
          <cell r="C6314">
            <v>37833</v>
          </cell>
          <cell r="D6314">
            <v>41.132350000000002</v>
          </cell>
        </row>
        <row r="6315">
          <cell r="A6315">
            <v>6.0999999999999999E-2</v>
          </cell>
          <cell r="B6315">
            <v>401</v>
          </cell>
          <cell r="C6315">
            <v>37833</v>
          </cell>
          <cell r="D6315">
            <v>1.5421560000000001</v>
          </cell>
        </row>
        <row r="6316">
          <cell r="A6316">
            <v>3.3000000000000002E-2</v>
          </cell>
          <cell r="B6316">
            <v>401</v>
          </cell>
          <cell r="C6316">
            <v>37833</v>
          </cell>
          <cell r="D6316">
            <v>10.944900000000001</v>
          </cell>
        </row>
        <row r="6317">
          <cell r="A6317">
            <v>6.5000000000000002E-2</v>
          </cell>
          <cell r="B6317">
            <v>401</v>
          </cell>
          <cell r="C6317">
            <v>37833</v>
          </cell>
          <cell r="D6317">
            <v>1.2001869999999999</v>
          </cell>
        </row>
        <row r="6318">
          <cell r="A6318">
            <v>0.14000000000000001</v>
          </cell>
          <cell r="B6318">
            <v>401</v>
          </cell>
          <cell r="C6318">
            <v>37833</v>
          </cell>
          <cell r="D6318">
            <v>8.0005000000000007E-2</v>
          </cell>
        </row>
        <row r="6319">
          <cell r="A6319">
            <v>8.2000000000000003E-2</v>
          </cell>
          <cell r="B6319">
            <v>401</v>
          </cell>
          <cell r="C6319">
            <v>37833</v>
          </cell>
          <cell r="D6319">
            <v>0.11749</v>
          </cell>
        </row>
        <row r="6320">
          <cell r="A6320">
            <v>4.4999999999999998E-2</v>
          </cell>
          <cell r="B6320">
            <v>801</v>
          </cell>
          <cell r="C6320">
            <v>37833</v>
          </cell>
          <cell r="D6320">
            <v>1.379888</v>
          </cell>
        </row>
        <row r="6321">
          <cell r="A6321">
            <v>4.7E-2</v>
          </cell>
          <cell r="B6321">
            <v>401</v>
          </cell>
          <cell r="C6321">
            <v>37741</v>
          </cell>
          <cell r="D6321">
            <v>6.1760000000000002</v>
          </cell>
        </row>
        <row r="6322">
          <cell r="A6322">
            <v>5.2999999999999999E-2</v>
          </cell>
          <cell r="B6322">
            <v>801</v>
          </cell>
          <cell r="C6322">
            <v>37864</v>
          </cell>
          <cell r="D6322">
            <v>0.59680699999999998</v>
          </cell>
        </row>
        <row r="6323">
          <cell r="A6323">
            <v>4.8000000000000001E-2</v>
          </cell>
          <cell r="B6323">
            <v>801</v>
          </cell>
          <cell r="C6323">
            <v>37864</v>
          </cell>
          <cell r="D6323">
            <v>3.3335659999999998</v>
          </cell>
        </row>
        <row r="6324">
          <cell r="A6324">
            <v>5.1999999999999998E-2</v>
          </cell>
          <cell r="B6324">
            <v>801</v>
          </cell>
          <cell r="C6324">
            <v>37864</v>
          </cell>
          <cell r="D6324">
            <v>1.7373540000000001</v>
          </cell>
        </row>
        <row r="6325">
          <cell r="A6325">
            <v>4.3999999999999997E-2</v>
          </cell>
          <cell r="B6325">
            <v>801</v>
          </cell>
          <cell r="C6325">
            <v>37864</v>
          </cell>
          <cell r="D6325">
            <v>9.4223119999999998</v>
          </cell>
        </row>
        <row r="6326">
          <cell r="A6326">
            <v>3.5999999999999997E-2</v>
          </cell>
          <cell r="B6326">
            <v>801</v>
          </cell>
          <cell r="C6326">
            <v>37864</v>
          </cell>
          <cell r="D6326">
            <v>1.344077</v>
          </cell>
        </row>
        <row r="6327">
          <cell r="A6327">
            <v>0.14000000000000001</v>
          </cell>
          <cell r="B6327">
            <v>742</v>
          </cell>
          <cell r="C6327">
            <v>37894</v>
          </cell>
          <cell r="D6327">
            <v>1.3566E-2</v>
          </cell>
        </row>
        <row r="6328">
          <cell r="A6328">
            <v>4.8000000000000001E-2</v>
          </cell>
          <cell r="B6328">
            <v>801</v>
          </cell>
          <cell r="C6328">
            <v>37894</v>
          </cell>
          <cell r="D6328">
            <v>2.586986</v>
          </cell>
        </row>
        <row r="6329">
          <cell r="A6329">
            <v>0.05</v>
          </cell>
          <cell r="B6329">
            <v>801</v>
          </cell>
          <cell r="C6329">
            <v>37894</v>
          </cell>
          <cell r="D6329">
            <v>2.0781329999999998</v>
          </cell>
        </row>
        <row r="6330">
          <cell r="A6330">
            <v>3.5000000000000003E-2</v>
          </cell>
          <cell r="B6330">
            <v>801</v>
          </cell>
          <cell r="C6330">
            <v>37894</v>
          </cell>
          <cell r="D6330">
            <v>2.78</v>
          </cell>
        </row>
        <row r="6331">
          <cell r="A6331">
            <v>7.0000000000000007E-2</v>
          </cell>
          <cell r="B6331">
            <v>767</v>
          </cell>
          <cell r="C6331">
            <v>37894</v>
          </cell>
          <cell r="D6331">
            <v>3.261495</v>
          </cell>
        </row>
        <row r="6332">
          <cell r="A6332">
            <v>0.08</v>
          </cell>
          <cell r="B6332">
            <v>767</v>
          </cell>
          <cell r="C6332">
            <v>37894</v>
          </cell>
          <cell r="D6332">
            <v>0.62875000000000003</v>
          </cell>
        </row>
        <row r="6333">
          <cell r="A6333">
            <v>5.3999999999999999E-2</v>
          </cell>
          <cell r="B6333">
            <v>767</v>
          </cell>
          <cell r="C6333">
            <v>37894</v>
          </cell>
          <cell r="D6333">
            <v>5.555714</v>
          </cell>
        </row>
        <row r="6334">
          <cell r="A6334">
            <v>5.8000000000000003E-2</v>
          </cell>
          <cell r="B6334">
            <v>767</v>
          </cell>
          <cell r="C6334">
            <v>37894</v>
          </cell>
          <cell r="D6334">
            <v>1.367094</v>
          </cell>
        </row>
        <row r="6335">
          <cell r="A6335">
            <v>0.16</v>
          </cell>
          <cell r="B6335">
            <v>767</v>
          </cell>
          <cell r="C6335">
            <v>37894</v>
          </cell>
          <cell r="D6335">
            <v>3.236796</v>
          </cell>
        </row>
        <row r="6336">
          <cell r="A6336">
            <v>4.2999999999999997E-2</v>
          </cell>
          <cell r="B6336">
            <v>401</v>
          </cell>
          <cell r="C6336">
            <v>37894</v>
          </cell>
          <cell r="D6336">
            <v>38.188991999999999</v>
          </cell>
        </row>
        <row r="6337">
          <cell r="A6337">
            <v>8.2000000000000003E-2</v>
          </cell>
          <cell r="B6337">
            <v>401</v>
          </cell>
          <cell r="C6337">
            <v>37894</v>
          </cell>
          <cell r="D6337">
            <v>0.166433</v>
          </cell>
        </row>
        <row r="6338">
          <cell r="A6338">
            <v>8.4000000000000005E-2</v>
          </cell>
          <cell r="B6338">
            <v>401</v>
          </cell>
          <cell r="C6338">
            <v>37894</v>
          </cell>
          <cell r="D6338">
            <v>4.7003000000000003E-2</v>
          </cell>
        </row>
        <row r="6339">
          <cell r="A6339">
            <v>5.8999999999999997E-2</v>
          </cell>
          <cell r="B6339">
            <v>401</v>
          </cell>
          <cell r="C6339">
            <v>37894</v>
          </cell>
          <cell r="D6339">
            <v>0.31100800000000001</v>
          </cell>
        </row>
        <row r="6340">
          <cell r="A6340">
            <v>3.1E-2</v>
          </cell>
          <cell r="B6340">
            <v>401</v>
          </cell>
          <cell r="C6340">
            <v>37894</v>
          </cell>
          <cell r="D6340">
            <v>0.275005</v>
          </cell>
        </row>
        <row r="6341">
          <cell r="A6341">
            <v>8.5999999999999993E-2</v>
          </cell>
          <cell r="B6341">
            <v>401</v>
          </cell>
          <cell r="C6341">
            <v>37894</v>
          </cell>
          <cell r="D6341">
            <v>0.28099800000000003</v>
          </cell>
        </row>
        <row r="6342">
          <cell r="A6342">
            <v>4.9829999999999999E-2</v>
          </cell>
          <cell r="B6342">
            <v>720</v>
          </cell>
          <cell r="C6342">
            <v>37894</v>
          </cell>
          <cell r="D6342">
            <v>8.8090000000000009E-3</v>
          </cell>
        </row>
        <row r="6343">
          <cell r="A6343">
            <v>6.8489999999999995E-2</v>
          </cell>
          <cell r="B6343">
            <v>720</v>
          </cell>
          <cell r="C6343">
            <v>37894</v>
          </cell>
          <cell r="D6343">
            <v>0.37008999999999997</v>
          </cell>
        </row>
        <row r="6344">
          <cell r="A6344">
            <v>7.1959999999999996E-2</v>
          </cell>
          <cell r="B6344">
            <v>720</v>
          </cell>
          <cell r="C6344">
            <v>37894</v>
          </cell>
          <cell r="D6344">
            <v>1.439E-3</v>
          </cell>
        </row>
        <row r="6345">
          <cell r="A6345">
            <v>6.1449999999999998E-2</v>
          </cell>
          <cell r="B6345">
            <v>720</v>
          </cell>
          <cell r="C6345">
            <v>37894</v>
          </cell>
          <cell r="D6345">
            <v>0.24099000000000001</v>
          </cell>
        </row>
        <row r="6346">
          <cell r="A6346">
            <v>5.9450000000000003E-2</v>
          </cell>
          <cell r="B6346">
            <v>720</v>
          </cell>
          <cell r="C6346">
            <v>37894</v>
          </cell>
          <cell r="D6346">
            <v>7.0002999999999996E-2</v>
          </cell>
        </row>
        <row r="6347">
          <cell r="A6347">
            <v>4.9503800000000001E-2</v>
          </cell>
          <cell r="B6347">
            <v>720</v>
          </cell>
          <cell r="C6347">
            <v>37894</v>
          </cell>
          <cell r="D6347">
            <v>0.18107899999999999</v>
          </cell>
        </row>
        <row r="6348">
          <cell r="A6348">
            <v>4.9959999999999997E-2</v>
          </cell>
          <cell r="B6348">
            <v>720</v>
          </cell>
          <cell r="C6348">
            <v>37894</v>
          </cell>
          <cell r="D6348">
            <v>0.57379400000000003</v>
          </cell>
        </row>
        <row r="6349">
          <cell r="A6349">
            <v>6.3950000000000007E-2</v>
          </cell>
          <cell r="B6349">
            <v>720</v>
          </cell>
          <cell r="C6349">
            <v>37894</v>
          </cell>
          <cell r="D6349">
            <v>0.23499700000000001</v>
          </cell>
        </row>
        <row r="6350">
          <cell r="A6350">
            <v>7.1889999999999996E-2</v>
          </cell>
          <cell r="B6350">
            <v>720</v>
          </cell>
          <cell r="C6350">
            <v>37894</v>
          </cell>
          <cell r="D6350">
            <v>0.12432799999999999</v>
          </cell>
        </row>
        <row r="6351">
          <cell r="A6351">
            <v>8.1960000000000005E-2</v>
          </cell>
          <cell r="B6351">
            <v>720</v>
          </cell>
          <cell r="C6351">
            <v>37894</v>
          </cell>
          <cell r="D6351">
            <v>0.19999500000000001</v>
          </cell>
        </row>
        <row r="6352">
          <cell r="A6352">
            <v>5.9950000000000003E-2</v>
          </cell>
          <cell r="B6352">
            <v>720</v>
          </cell>
          <cell r="C6352">
            <v>37894</v>
          </cell>
          <cell r="D6352">
            <v>0.33100499999999999</v>
          </cell>
        </row>
        <row r="6353">
          <cell r="A6353">
            <v>0.10079249999999999</v>
          </cell>
          <cell r="B6353">
            <v>720</v>
          </cell>
          <cell r="C6353">
            <v>37894</v>
          </cell>
          <cell r="D6353">
            <v>6.4777000000000001E-2</v>
          </cell>
        </row>
        <row r="6354">
          <cell r="A6354">
            <v>3.9829999999999997E-2</v>
          </cell>
          <cell r="B6354">
            <v>720</v>
          </cell>
          <cell r="C6354">
            <v>37894</v>
          </cell>
          <cell r="D6354">
            <v>2.3886319999999999</v>
          </cell>
        </row>
        <row r="6355">
          <cell r="A6355">
            <v>4.3540000000000002E-2</v>
          </cell>
          <cell r="B6355">
            <v>720</v>
          </cell>
          <cell r="C6355">
            <v>37894</v>
          </cell>
          <cell r="D6355">
            <v>2.4642050000000002</v>
          </cell>
        </row>
        <row r="6356">
          <cell r="A6356">
            <v>4.7199999999999999E-2</v>
          </cell>
          <cell r="B6356">
            <v>720</v>
          </cell>
          <cell r="C6356">
            <v>37894</v>
          </cell>
          <cell r="D6356">
            <v>0.24526100000000001</v>
          </cell>
        </row>
        <row r="6357">
          <cell r="A6357">
            <v>4.7829999999999998E-2</v>
          </cell>
          <cell r="B6357">
            <v>720</v>
          </cell>
          <cell r="C6357">
            <v>37894</v>
          </cell>
          <cell r="D6357">
            <v>0.689751</v>
          </cell>
        </row>
        <row r="6358">
          <cell r="A6358">
            <v>4.8559999999999999E-2</v>
          </cell>
          <cell r="B6358">
            <v>720</v>
          </cell>
          <cell r="C6358">
            <v>37894</v>
          </cell>
          <cell r="D6358">
            <v>0.14000599999999999</v>
          </cell>
        </row>
        <row r="6359">
          <cell r="A6359">
            <v>5.049E-2</v>
          </cell>
          <cell r="B6359">
            <v>720</v>
          </cell>
          <cell r="C6359">
            <v>37894</v>
          </cell>
          <cell r="D6359">
            <v>1.402471</v>
          </cell>
        </row>
        <row r="6360">
          <cell r="A6360">
            <v>5.1540000000000002E-2</v>
          </cell>
          <cell r="B6360">
            <v>720</v>
          </cell>
          <cell r="C6360">
            <v>37894</v>
          </cell>
          <cell r="D6360">
            <v>0.33569900000000003</v>
          </cell>
        </row>
        <row r="6361">
          <cell r="A6361">
            <v>5.3170000000000002E-2</v>
          </cell>
          <cell r="B6361">
            <v>720</v>
          </cell>
          <cell r="C6361">
            <v>37894</v>
          </cell>
          <cell r="D6361">
            <v>0.65000800000000003</v>
          </cell>
        </row>
        <row r="6362">
          <cell r="A6362">
            <v>5.3929999999999999E-2</v>
          </cell>
          <cell r="B6362">
            <v>720</v>
          </cell>
          <cell r="C6362">
            <v>37894</v>
          </cell>
          <cell r="D6362">
            <v>0.36999599999999999</v>
          </cell>
        </row>
        <row r="6363">
          <cell r="A6363">
            <v>5.4859999999999999E-2</v>
          </cell>
          <cell r="B6363">
            <v>720</v>
          </cell>
          <cell r="C6363">
            <v>37894</v>
          </cell>
          <cell r="D6363">
            <v>0.35</v>
          </cell>
        </row>
        <row r="6364">
          <cell r="A6364">
            <v>5.4949999999999999E-2</v>
          </cell>
          <cell r="B6364">
            <v>720</v>
          </cell>
          <cell r="C6364">
            <v>37894</v>
          </cell>
          <cell r="D6364">
            <v>0.22000700000000001</v>
          </cell>
        </row>
        <row r="6365">
          <cell r="A6365">
            <v>5.654E-2</v>
          </cell>
          <cell r="B6365">
            <v>720</v>
          </cell>
          <cell r="C6365">
            <v>37894</v>
          </cell>
          <cell r="D6365">
            <v>0.765011</v>
          </cell>
        </row>
        <row r="6366">
          <cell r="A6366">
            <v>5.6930000000000001E-2</v>
          </cell>
          <cell r="B6366">
            <v>720</v>
          </cell>
          <cell r="C6366">
            <v>37894</v>
          </cell>
          <cell r="D6366">
            <v>0.33000299999999999</v>
          </cell>
        </row>
        <row r="6367">
          <cell r="A6367">
            <v>5.7869999999999998E-2</v>
          </cell>
          <cell r="B6367">
            <v>720</v>
          </cell>
          <cell r="C6367">
            <v>37894</v>
          </cell>
          <cell r="D6367">
            <v>0.150004</v>
          </cell>
        </row>
        <row r="6368">
          <cell r="A6368">
            <v>6.1670000000000003E-2</v>
          </cell>
          <cell r="B6368">
            <v>720</v>
          </cell>
          <cell r="C6368">
            <v>37894</v>
          </cell>
          <cell r="D6368">
            <v>0.30839499999999997</v>
          </cell>
        </row>
        <row r="6369">
          <cell r="A6369">
            <v>6.2199999999999998E-2</v>
          </cell>
          <cell r="B6369">
            <v>720</v>
          </cell>
          <cell r="C6369">
            <v>37894</v>
          </cell>
          <cell r="D6369">
            <v>0.26018799999999997</v>
          </cell>
        </row>
        <row r="6370">
          <cell r="A6370">
            <v>6.2829999999999997E-2</v>
          </cell>
          <cell r="B6370">
            <v>720</v>
          </cell>
          <cell r="C6370">
            <v>37894</v>
          </cell>
          <cell r="D6370">
            <v>0.44999699999999998</v>
          </cell>
        </row>
        <row r="6371">
          <cell r="A6371">
            <v>6.4250000000000002E-2</v>
          </cell>
          <cell r="B6371">
            <v>720</v>
          </cell>
          <cell r="C6371">
            <v>37894</v>
          </cell>
          <cell r="D6371">
            <v>0.135015</v>
          </cell>
        </row>
        <row r="6372">
          <cell r="A6372">
            <v>5.1929999999999997E-2</v>
          </cell>
          <cell r="B6372">
            <v>720</v>
          </cell>
          <cell r="C6372">
            <v>37894</v>
          </cell>
          <cell r="D6372">
            <v>0.35999799999999998</v>
          </cell>
        </row>
        <row r="6373">
          <cell r="A6373">
            <v>5.3609999999999998E-2</v>
          </cell>
          <cell r="B6373">
            <v>720</v>
          </cell>
          <cell r="C6373">
            <v>37894</v>
          </cell>
          <cell r="D6373">
            <v>0.16294400000000001</v>
          </cell>
        </row>
        <row r="6374">
          <cell r="A6374">
            <v>7.0110000000000006E-2</v>
          </cell>
          <cell r="B6374">
            <v>720</v>
          </cell>
          <cell r="C6374">
            <v>37894</v>
          </cell>
          <cell r="D6374">
            <v>0.21662799999999999</v>
          </cell>
        </row>
        <row r="6375">
          <cell r="A6375">
            <v>0.13700000000000001</v>
          </cell>
          <cell r="B6375">
            <v>650</v>
          </cell>
          <cell r="C6375">
            <v>35734</v>
          </cell>
          <cell r="D6375">
            <v>0.32950000000000002</v>
          </cell>
        </row>
        <row r="6376">
          <cell r="A6376">
            <v>0.13900000000000001</v>
          </cell>
          <cell r="B6376">
            <v>650</v>
          </cell>
          <cell r="C6376">
            <v>35734</v>
          </cell>
          <cell r="D6376">
            <v>41.430405999999998</v>
          </cell>
        </row>
        <row r="6377">
          <cell r="A6377">
            <v>0.14099999999999999</v>
          </cell>
          <cell r="B6377">
            <v>650</v>
          </cell>
          <cell r="C6377">
            <v>35734</v>
          </cell>
          <cell r="D6377">
            <v>0.58499999999999996</v>
          </cell>
        </row>
        <row r="6378">
          <cell r="A6378">
            <v>0.20899999999999999</v>
          </cell>
          <cell r="B6378">
            <v>650</v>
          </cell>
          <cell r="C6378">
            <v>35734</v>
          </cell>
          <cell r="D6378">
            <v>0.63371999999999995</v>
          </cell>
        </row>
        <row r="6379">
          <cell r="A6379">
            <v>0.128</v>
          </cell>
          <cell r="B6379">
            <v>650</v>
          </cell>
          <cell r="C6379">
            <v>35734</v>
          </cell>
          <cell r="D6379">
            <v>1.3549E-2</v>
          </cell>
        </row>
        <row r="6380">
          <cell r="A6380">
            <v>0.104</v>
          </cell>
          <cell r="B6380">
            <v>767</v>
          </cell>
          <cell r="C6380">
            <v>35734</v>
          </cell>
          <cell r="D6380">
            <v>0.25</v>
          </cell>
        </row>
        <row r="6381">
          <cell r="A6381">
            <v>0.05</v>
          </cell>
          <cell r="B6381">
            <v>767</v>
          </cell>
          <cell r="C6381">
            <v>35734</v>
          </cell>
          <cell r="D6381">
            <v>0.58499999999999996</v>
          </cell>
        </row>
        <row r="6382">
          <cell r="A6382">
            <v>0.36</v>
          </cell>
          <cell r="B6382">
            <v>765</v>
          </cell>
          <cell r="C6382">
            <v>35734</v>
          </cell>
          <cell r="D6382">
            <v>4.2424000000000003E-2</v>
          </cell>
        </row>
        <row r="6383">
          <cell r="A6383">
            <v>0.13800000000000001</v>
          </cell>
          <cell r="B6383">
            <v>765</v>
          </cell>
          <cell r="C6383">
            <v>35734</v>
          </cell>
          <cell r="D6383">
            <v>1.6132000000000001E-2</v>
          </cell>
        </row>
        <row r="6384">
          <cell r="A6384">
            <v>0.16800000000000001</v>
          </cell>
          <cell r="B6384">
            <v>765</v>
          </cell>
          <cell r="C6384">
            <v>35734</v>
          </cell>
          <cell r="D6384">
            <v>1.81E-3</v>
          </cell>
        </row>
        <row r="6385">
          <cell r="A6385">
            <v>0.307</v>
          </cell>
          <cell r="B6385">
            <v>765</v>
          </cell>
          <cell r="C6385">
            <v>35734</v>
          </cell>
          <cell r="D6385">
            <v>4.2319999999999997E-3</v>
          </cell>
        </row>
        <row r="6386">
          <cell r="A6386">
            <v>0.32300000000000001</v>
          </cell>
          <cell r="B6386">
            <v>765</v>
          </cell>
          <cell r="C6386">
            <v>35734</v>
          </cell>
          <cell r="D6386">
            <v>1.159E-2</v>
          </cell>
        </row>
        <row r="6387">
          <cell r="A6387">
            <v>0.214</v>
          </cell>
          <cell r="B6387">
            <v>765</v>
          </cell>
          <cell r="C6387">
            <v>35734</v>
          </cell>
          <cell r="D6387">
            <v>2.497566</v>
          </cell>
        </row>
        <row r="6388">
          <cell r="A6388">
            <v>0.11700000000000001</v>
          </cell>
          <cell r="B6388">
            <v>765</v>
          </cell>
          <cell r="C6388">
            <v>35734</v>
          </cell>
          <cell r="D6388">
            <v>0.2</v>
          </cell>
        </row>
        <row r="6389">
          <cell r="A6389">
            <v>0.11509999999999999</v>
          </cell>
          <cell r="B6389">
            <v>401</v>
          </cell>
          <cell r="C6389">
            <v>35734</v>
          </cell>
          <cell r="D6389">
            <v>5.9950000000000001</v>
          </cell>
        </row>
        <row r="6390">
          <cell r="A6390">
            <v>0.155</v>
          </cell>
          <cell r="B6390">
            <v>401</v>
          </cell>
          <cell r="C6390">
            <v>35734</v>
          </cell>
          <cell r="D6390">
            <v>0.42399999999999999</v>
          </cell>
        </row>
        <row r="6391">
          <cell r="A6391">
            <v>0.1231</v>
          </cell>
          <cell r="B6391">
            <v>401</v>
          </cell>
          <cell r="C6391">
            <v>35734</v>
          </cell>
          <cell r="D6391">
            <v>4.4999999999999998E-2</v>
          </cell>
        </row>
        <row r="6392">
          <cell r="A6392">
            <v>0.08</v>
          </cell>
          <cell r="B6392">
            <v>721</v>
          </cell>
          <cell r="C6392">
            <v>35734</v>
          </cell>
          <cell r="D6392">
            <v>7.4999999999999997E-2</v>
          </cell>
        </row>
        <row r="6393">
          <cell r="A6393">
            <v>0.125</v>
          </cell>
          <cell r="B6393">
            <v>783</v>
          </cell>
          <cell r="C6393">
            <v>35764</v>
          </cell>
          <cell r="D6393">
            <v>2.5000000000000001E-2</v>
          </cell>
        </row>
        <row r="6394">
          <cell r="A6394">
            <v>0.1135925</v>
          </cell>
          <cell r="B6394">
            <v>783</v>
          </cell>
          <cell r="C6394">
            <v>35764</v>
          </cell>
          <cell r="D6394">
            <v>0.1</v>
          </cell>
        </row>
        <row r="6395">
          <cell r="A6395">
            <v>0.14497879999999999</v>
          </cell>
          <cell r="B6395">
            <v>783</v>
          </cell>
          <cell r="C6395">
            <v>35764</v>
          </cell>
          <cell r="D6395">
            <v>0.185</v>
          </cell>
        </row>
        <row r="6396">
          <cell r="A6396">
            <v>0.24</v>
          </cell>
          <cell r="B6396">
            <v>742</v>
          </cell>
          <cell r="C6396">
            <v>35795</v>
          </cell>
          <cell r="D6396">
            <v>0.76</v>
          </cell>
        </row>
        <row r="6397">
          <cell r="A6397">
            <v>0.2</v>
          </cell>
          <cell r="B6397">
            <v>742</v>
          </cell>
          <cell r="C6397">
            <v>35795</v>
          </cell>
          <cell r="D6397">
            <v>0.55200000000000005</v>
          </cell>
        </row>
        <row r="6398">
          <cell r="A6398">
            <v>8.4000000000000019E-2</v>
          </cell>
          <cell r="B6398">
            <v>650</v>
          </cell>
          <cell r="C6398">
            <v>35795</v>
          </cell>
          <cell r="D6398">
            <v>1.135</v>
          </cell>
        </row>
        <row r="6399">
          <cell r="A6399">
            <v>0.115</v>
          </cell>
          <cell r="B6399">
            <v>650</v>
          </cell>
          <cell r="C6399">
            <v>35795</v>
          </cell>
          <cell r="D6399">
            <v>0.02</v>
          </cell>
        </row>
        <row r="6400">
          <cell r="A6400">
            <v>0.317</v>
          </cell>
          <cell r="B6400">
            <v>765</v>
          </cell>
          <cell r="C6400">
            <v>35795</v>
          </cell>
          <cell r="D6400">
            <v>6.9499999999999996E-3</v>
          </cell>
        </row>
        <row r="6401">
          <cell r="A6401">
            <v>0.128</v>
          </cell>
          <cell r="B6401">
            <v>767</v>
          </cell>
          <cell r="C6401">
            <v>35795</v>
          </cell>
          <cell r="D6401">
            <v>3.3835760000000001</v>
          </cell>
        </row>
        <row r="6402">
          <cell r="A6402">
            <v>0.13400000000000001</v>
          </cell>
          <cell r="B6402">
            <v>401</v>
          </cell>
          <cell r="C6402">
            <v>35795</v>
          </cell>
          <cell r="D6402">
            <v>0.14499999999999999</v>
          </cell>
        </row>
        <row r="6403">
          <cell r="A6403">
            <v>0.16</v>
          </cell>
          <cell r="B6403">
            <v>401</v>
          </cell>
          <cell r="C6403">
            <v>35795</v>
          </cell>
          <cell r="D6403">
            <v>0.11559999999999999</v>
          </cell>
        </row>
        <row r="6404">
          <cell r="A6404">
            <v>0.1</v>
          </cell>
          <cell r="B6404">
            <v>720</v>
          </cell>
          <cell r="C6404">
            <v>35795</v>
          </cell>
          <cell r="D6404">
            <v>6.5000000000000002E-2</v>
          </cell>
        </row>
        <row r="6405">
          <cell r="A6405">
            <v>0.15</v>
          </cell>
          <cell r="B6405">
            <v>783</v>
          </cell>
          <cell r="C6405">
            <v>35795</v>
          </cell>
          <cell r="D6405">
            <v>0.34706500000000001</v>
          </cell>
        </row>
        <row r="6406">
          <cell r="A6406">
            <v>0.1499788</v>
          </cell>
          <cell r="B6406">
            <v>783</v>
          </cell>
          <cell r="C6406">
            <v>35795</v>
          </cell>
          <cell r="D6406">
            <v>0.34899999999999998</v>
          </cell>
        </row>
        <row r="6407">
          <cell r="A6407">
            <v>0.1192788</v>
          </cell>
          <cell r="B6407">
            <v>783</v>
          </cell>
          <cell r="C6407">
            <v>35795</v>
          </cell>
          <cell r="D6407">
            <v>5.3648000000000001E-2</v>
          </cell>
        </row>
        <row r="6408">
          <cell r="A6408">
            <v>0.05</v>
          </cell>
          <cell r="B6408">
            <v>783</v>
          </cell>
          <cell r="C6408">
            <v>35795</v>
          </cell>
          <cell r="D6408">
            <v>0.08</v>
          </cell>
        </row>
        <row r="6409">
          <cell r="A6409">
            <v>0.127</v>
          </cell>
          <cell r="B6409">
            <v>767</v>
          </cell>
          <cell r="C6409">
            <v>35826</v>
          </cell>
          <cell r="D6409">
            <v>1.4454480000000001</v>
          </cell>
        </row>
        <row r="6410">
          <cell r="A6410">
            <v>0.11</v>
          </cell>
          <cell r="B6410">
            <v>767</v>
          </cell>
          <cell r="C6410">
            <v>35826</v>
          </cell>
          <cell r="D6410">
            <v>0.96701800000000004</v>
          </cell>
        </row>
        <row r="6411">
          <cell r="A6411">
            <v>0.13</v>
          </cell>
          <cell r="B6411">
            <v>767</v>
          </cell>
          <cell r="C6411">
            <v>35826</v>
          </cell>
          <cell r="D6411">
            <v>0.91000599999999998</v>
          </cell>
        </row>
        <row r="6412">
          <cell r="A6412">
            <v>0.311</v>
          </cell>
          <cell r="B6412">
            <v>765</v>
          </cell>
          <cell r="C6412">
            <v>35826</v>
          </cell>
          <cell r="D6412">
            <v>1.7648E-2</v>
          </cell>
        </row>
        <row r="6413">
          <cell r="A6413">
            <v>0.32500000000000001</v>
          </cell>
          <cell r="B6413">
            <v>765</v>
          </cell>
          <cell r="C6413">
            <v>35826</v>
          </cell>
          <cell r="D6413">
            <v>1.6614E-2</v>
          </cell>
        </row>
        <row r="6414">
          <cell r="A6414">
            <v>0.32600000000000001</v>
          </cell>
          <cell r="B6414">
            <v>765</v>
          </cell>
          <cell r="C6414">
            <v>35826</v>
          </cell>
          <cell r="D6414">
            <v>3.4199999999999999E-3</v>
          </cell>
        </row>
        <row r="6415">
          <cell r="A6415">
            <v>0.14899999999999999</v>
          </cell>
          <cell r="B6415">
            <v>401</v>
          </cell>
          <cell r="C6415">
            <v>35826</v>
          </cell>
          <cell r="D6415">
            <v>0.93564800000000004</v>
          </cell>
        </row>
        <row r="6416">
          <cell r="A6416">
            <v>0.19</v>
          </cell>
          <cell r="B6416">
            <v>401</v>
          </cell>
          <cell r="C6416">
            <v>35826</v>
          </cell>
          <cell r="D6416">
            <v>0.24099999999999999</v>
          </cell>
        </row>
        <row r="6417">
          <cell r="A6417">
            <v>0.16400000000000001</v>
          </cell>
          <cell r="B6417">
            <v>401</v>
          </cell>
          <cell r="C6417">
            <v>35826</v>
          </cell>
          <cell r="D6417">
            <v>2.5000000000000001E-2</v>
          </cell>
        </row>
        <row r="6418">
          <cell r="A6418">
            <v>0.19</v>
          </cell>
          <cell r="B6418">
            <v>783</v>
          </cell>
          <cell r="C6418">
            <v>35826</v>
          </cell>
          <cell r="D6418">
            <v>2.6800000000000001E-4</v>
          </cell>
        </row>
        <row r="6419">
          <cell r="A6419">
            <v>0.129</v>
          </cell>
          <cell r="B6419">
            <v>650</v>
          </cell>
          <cell r="C6419">
            <v>35826</v>
          </cell>
          <cell r="D6419">
            <v>3.4592879999999999</v>
          </cell>
        </row>
        <row r="6420">
          <cell r="A6420">
            <v>0.13400000000000001</v>
          </cell>
          <cell r="B6420">
            <v>650</v>
          </cell>
          <cell r="C6420">
            <v>35826</v>
          </cell>
          <cell r="D6420">
            <v>4.7718480000000003</v>
          </cell>
        </row>
        <row r="6421">
          <cell r="A6421">
            <v>0.33</v>
          </cell>
          <cell r="B6421">
            <v>742</v>
          </cell>
          <cell r="C6421">
            <v>35854</v>
          </cell>
          <cell r="D6421">
            <v>0.24834400000000001</v>
          </cell>
        </row>
        <row r="6422">
          <cell r="A6422">
            <v>0.11</v>
          </cell>
          <cell r="B6422">
            <v>742</v>
          </cell>
          <cell r="C6422">
            <v>35854</v>
          </cell>
          <cell r="D6422">
            <v>0.11</v>
          </cell>
        </row>
        <row r="6423">
          <cell r="A6423">
            <v>0.16500000000000001</v>
          </cell>
          <cell r="B6423">
            <v>767</v>
          </cell>
          <cell r="C6423">
            <v>35854</v>
          </cell>
          <cell r="D6423">
            <v>0.01</v>
          </cell>
        </row>
        <row r="6424">
          <cell r="A6424">
            <v>0.23300000000000001</v>
          </cell>
          <cell r="B6424">
            <v>765</v>
          </cell>
          <cell r="C6424">
            <v>35854</v>
          </cell>
          <cell r="D6424">
            <v>0.30299999999999999</v>
          </cell>
        </row>
        <row r="6425">
          <cell r="A6425">
            <v>0.317</v>
          </cell>
          <cell r="B6425">
            <v>765</v>
          </cell>
          <cell r="C6425">
            <v>35854</v>
          </cell>
          <cell r="D6425">
            <v>1.5174999999999999E-2</v>
          </cell>
        </row>
        <row r="6426">
          <cell r="A6426">
            <v>0.32300000000000001</v>
          </cell>
          <cell r="B6426">
            <v>765</v>
          </cell>
          <cell r="C6426">
            <v>35854</v>
          </cell>
          <cell r="D6426">
            <v>4.4099999999999999E-3</v>
          </cell>
        </row>
        <row r="6427">
          <cell r="A6427">
            <v>0.15</v>
          </cell>
          <cell r="B6427">
            <v>401</v>
          </cell>
          <cell r="C6427">
            <v>35854</v>
          </cell>
          <cell r="D6427">
            <v>4.9432080000000003</v>
          </cell>
        </row>
        <row r="6428">
          <cell r="A6428">
            <v>0.2</v>
          </cell>
          <cell r="B6428">
            <v>401</v>
          </cell>
          <cell r="C6428">
            <v>35854</v>
          </cell>
          <cell r="D6428">
            <v>0.32</v>
          </cell>
        </row>
        <row r="6429">
          <cell r="A6429">
            <v>0.23</v>
          </cell>
          <cell r="B6429">
            <v>401</v>
          </cell>
          <cell r="C6429">
            <v>35854</v>
          </cell>
          <cell r="D6429">
            <v>3.5000000000000003E-2</v>
          </cell>
        </row>
        <row r="6430">
          <cell r="A6430">
            <v>0.12</v>
          </cell>
          <cell r="B6430">
            <v>720</v>
          </cell>
          <cell r="C6430">
            <v>35854</v>
          </cell>
          <cell r="D6430">
            <v>0.01</v>
          </cell>
        </row>
        <row r="6431">
          <cell r="A6431">
            <v>8.7999999999999981E-2</v>
          </cell>
          <cell r="B6431">
            <v>720</v>
          </cell>
          <cell r="C6431">
            <v>35854</v>
          </cell>
          <cell r="D6431">
            <v>1.55</v>
          </cell>
        </row>
        <row r="6432">
          <cell r="A6432">
            <v>6.0999999999999999E-2</v>
          </cell>
          <cell r="B6432">
            <v>801</v>
          </cell>
          <cell r="C6432">
            <v>35854</v>
          </cell>
          <cell r="D6432">
            <v>8.0000000000000002E-3</v>
          </cell>
        </row>
        <row r="6433">
          <cell r="A6433">
            <v>0.2</v>
          </cell>
          <cell r="B6433">
            <v>650</v>
          </cell>
          <cell r="C6433">
            <v>35854</v>
          </cell>
          <cell r="D6433">
            <v>0.45700000000000002</v>
          </cell>
        </row>
        <row r="6434">
          <cell r="A6434">
            <v>0.252</v>
          </cell>
          <cell r="B6434">
            <v>765</v>
          </cell>
          <cell r="C6434">
            <v>35885</v>
          </cell>
          <cell r="D6434">
            <v>5.0000000000000001E-3</v>
          </cell>
        </row>
        <row r="6435">
          <cell r="A6435">
            <v>0.224</v>
          </cell>
          <cell r="B6435">
            <v>650</v>
          </cell>
          <cell r="C6435">
            <v>35885</v>
          </cell>
          <cell r="D6435">
            <v>0.01</v>
          </cell>
        </row>
        <row r="6436">
          <cell r="A6436">
            <v>8.5999999999999993E-2</v>
          </cell>
          <cell r="B6436">
            <v>650</v>
          </cell>
          <cell r="C6436">
            <v>35885</v>
          </cell>
          <cell r="D6436">
            <v>0.89325600000000005</v>
          </cell>
        </row>
        <row r="6437">
          <cell r="A6437">
            <v>0.126</v>
          </cell>
          <cell r="B6437">
            <v>650</v>
          </cell>
          <cell r="C6437">
            <v>35885</v>
          </cell>
          <cell r="D6437">
            <v>4.1344799999999999</v>
          </cell>
        </row>
        <row r="6438">
          <cell r="A6438">
            <v>0.2</v>
          </cell>
          <cell r="B6438">
            <v>720</v>
          </cell>
          <cell r="C6438">
            <v>35885</v>
          </cell>
          <cell r="D6438">
            <v>6.7000000000000004E-2</v>
          </cell>
        </row>
        <row r="6439">
          <cell r="A6439">
            <v>0.14799999999999999</v>
          </cell>
          <cell r="B6439">
            <v>720</v>
          </cell>
          <cell r="C6439">
            <v>35885</v>
          </cell>
          <cell r="D6439">
            <v>0.6</v>
          </cell>
        </row>
        <row r="6440">
          <cell r="A6440">
            <v>0.16</v>
          </cell>
          <cell r="B6440">
            <v>783</v>
          </cell>
          <cell r="C6440">
            <v>35885</v>
          </cell>
          <cell r="D6440">
            <v>0.62648700000000002</v>
          </cell>
        </row>
        <row r="6441">
          <cell r="A6441">
            <v>0.25</v>
          </cell>
          <cell r="B6441">
            <v>783</v>
          </cell>
          <cell r="C6441">
            <v>35885</v>
          </cell>
          <cell r="D6441">
            <v>5.8749999999999997E-2</v>
          </cell>
        </row>
        <row r="6442">
          <cell r="A6442">
            <v>0.14099999999999999</v>
          </cell>
          <cell r="B6442">
            <v>401</v>
          </cell>
          <cell r="C6442">
            <v>35885</v>
          </cell>
          <cell r="D6442">
            <v>2.696504</v>
          </cell>
        </row>
        <row r="6443">
          <cell r="A6443">
            <v>0.18</v>
          </cell>
          <cell r="B6443">
            <v>401</v>
          </cell>
          <cell r="C6443">
            <v>35885</v>
          </cell>
          <cell r="D6443">
            <v>2.9673440000000002</v>
          </cell>
        </row>
        <row r="6444">
          <cell r="A6444">
            <v>0.13500000000000001</v>
          </cell>
          <cell r="B6444">
            <v>703</v>
          </cell>
          <cell r="C6444">
            <v>35915</v>
          </cell>
          <cell r="D6444">
            <v>0.01</v>
          </cell>
        </row>
        <row r="6445">
          <cell r="A6445">
            <v>0.16500000000000001</v>
          </cell>
          <cell r="B6445">
            <v>767</v>
          </cell>
          <cell r="C6445">
            <v>35915</v>
          </cell>
          <cell r="D6445">
            <v>0.54249400000000003</v>
          </cell>
        </row>
        <row r="6446">
          <cell r="A6446">
            <v>0.126</v>
          </cell>
          <cell r="B6446">
            <v>767</v>
          </cell>
          <cell r="C6446">
            <v>35915</v>
          </cell>
          <cell r="D6446">
            <v>0.90600000000000003</v>
          </cell>
        </row>
        <row r="6447">
          <cell r="A6447">
            <v>0.27500000000000002</v>
          </cell>
          <cell r="B6447">
            <v>765</v>
          </cell>
          <cell r="C6447">
            <v>35915</v>
          </cell>
          <cell r="D6447">
            <v>1.4579999999999999E-2</v>
          </cell>
        </row>
        <row r="6448">
          <cell r="A6448">
            <v>0.29899999999999999</v>
          </cell>
          <cell r="B6448">
            <v>765</v>
          </cell>
          <cell r="C6448">
            <v>35915</v>
          </cell>
          <cell r="D6448">
            <v>4.4999999999999998E-2</v>
          </cell>
        </row>
        <row r="6449">
          <cell r="A6449">
            <v>0.33</v>
          </cell>
          <cell r="B6449">
            <v>742</v>
          </cell>
          <cell r="C6449">
            <v>35915</v>
          </cell>
          <cell r="D6449">
            <v>5.1999999999999998E-2</v>
          </cell>
        </row>
        <row r="6450">
          <cell r="A6450">
            <v>0.1419</v>
          </cell>
          <cell r="B6450">
            <v>401</v>
          </cell>
          <cell r="C6450">
            <v>35915</v>
          </cell>
          <cell r="D6450">
            <v>0.53105599999999997</v>
          </cell>
        </row>
        <row r="6451">
          <cell r="A6451">
            <v>0.13089999999999999</v>
          </cell>
          <cell r="B6451">
            <v>401</v>
          </cell>
          <cell r="C6451">
            <v>35915</v>
          </cell>
          <cell r="D6451">
            <v>0.09</v>
          </cell>
        </row>
        <row r="6452">
          <cell r="A6452">
            <v>0.124</v>
          </cell>
          <cell r="B6452">
            <v>650</v>
          </cell>
          <cell r="C6452">
            <v>35915</v>
          </cell>
          <cell r="D6452">
            <v>0.92493599999999998</v>
          </cell>
        </row>
        <row r="6453">
          <cell r="A6453">
            <v>0.21</v>
          </cell>
          <cell r="B6453">
            <v>650</v>
          </cell>
          <cell r="C6453">
            <v>35915</v>
          </cell>
          <cell r="D6453">
            <v>2.335569</v>
          </cell>
        </row>
        <row r="6454">
          <cell r="A6454">
            <v>0.11</v>
          </cell>
          <cell r="B6454">
            <v>741</v>
          </cell>
          <cell r="C6454">
            <v>35915</v>
          </cell>
          <cell r="D6454">
            <v>3.5000000000000003E-2</v>
          </cell>
        </row>
        <row r="6455">
          <cell r="A6455">
            <v>0.14000000000000001</v>
          </cell>
          <cell r="B6455">
            <v>741</v>
          </cell>
          <cell r="C6455">
            <v>35915</v>
          </cell>
          <cell r="D6455">
            <v>0.2</v>
          </cell>
        </row>
        <row r="6456">
          <cell r="A6456">
            <v>0.08</v>
          </cell>
          <cell r="B6456">
            <v>741</v>
          </cell>
          <cell r="C6456">
            <v>35915</v>
          </cell>
          <cell r="D6456">
            <v>9.4E-2</v>
          </cell>
        </row>
        <row r="6457">
          <cell r="A6457">
            <v>8.7999999999999981E-2</v>
          </cell>
          <cell r="B6457">
            <v>720</v>
          </cell>
          <cell r="C6457">
            <v>35915</v>
          </cell>
          <cell r="D6457">
            <v>0.75</v>
          </cell>
        </row>
        <row r="6458">
          <cell r="A6458">
            <v>0.252</v>
          </cell>
          <cell r="B6458">
            <v>742</v>
          </cell>
          <cell r="C6458">
            <v>35946</v>
          </cell>
          <cell r="D6458">
            <v>8.3199999999999995E-4</v>
          </cell>
        </row>
        <row r="6459">
          <cell r="A6459">
            <v>0.16800000000000001</v>
          </cell>
          <cell r="B6459">
            <v>765</v>
          </cell>
          <cell r="C6459">
            <v>35946</v>
          </cell>
          <cell r="D6459">
            <v>0.14000000000000001</v>
          </cell>
        </row>
        <row r="6460">
          <cell r="A6460">
            <v>0.14000000000000001</v>
          </cell>
          <cell r="B6460">
            <v>783</v>
          </cell>
          <cell r="C6460">
            <v>35946</v>
          </cell>
          <cell r="D6460">
            <v>0.28746699999999997</v>
          </cell>
        </row>
        <row r="6461">
          <cell r="A6461">
            <v>0.2</v>
          </cell>
          <cell r="B6461">
            <v>783</v>
          </cell>
          <cell r="C6461">
            <v>35946</v>
          </cell>
          <cell r="D6461">
            <v>2.9325E-2</v>
          </cell>
        </row>
        <row r="6462">
          <cell r="A6462">
            <v>0.121</v>
          </cell>
          <cell r="B6462">
            <v>650</v>
          </cell>
          <cell r="C6462">
            <v>35946</v>
          </cell>
          <cell r="D6462">
            <v>9.2606959999999994</v>
          </cell>
        </row>
        <row r="6463">
          <cell r="A6463">
            <v>0.13400000000000001</v>
          </cell>
          <cell r="B6463">
            <v>650</v>
          </cell>
          <cell r="C6463">
            <v>35946</v>
          </cell>
          <cell r="D6463">
            <v>0.23</v>
          </cell>
        </row>
        <row r="6464">
          <cell r="A6464">
            <v>0.18</v>
          </cell>
          <cell r="B6464">
            <v>793</v>
          </cell>
          <cell r="C6464">
            <v>35946</v>
          </cell>
          <cell r="D6464">
            <v>0.14393</v>
          </cell>
        </row>
        <row r="6465">
          <cell r="A6465">
            <v>0.12089999999999999</v>
          </cell>
          <cell r="B6465">
            <v>401</v>
          </cell>
          <cell r="C6465">
            <v>35946</v>
          </cell>
          <cell r="D6465">
            <v>1.080624</v>
          </cell>
        </row>
        <row r="6466">
          <cell r="A6466">
            <v>0.1226</v>
          </cell>
          <cell r="B6466">
            <v>401</v>
          </cell>
          <cell r="C6466">
            <v>35946</v>
          </cell>
          <cell r="D6466">
            <v>6.6040960000000002</v>
          </cell>
        </row>
        <row r="6467">
          <cell r="A6467">
            <v>0.1326</v>
          </cell>
          <cell r="B6467">
            <v>401</v>
          </cell>
          <cell r="C6467">
            <v>35946</v>
          </cell>
          <cell r="D6467">
            <v>4.6559520000000001</v>
          </cell>
        </row>
        <row r="6468">
          <cell r="A6468">
            <v>0.15</v>
          </cell>
          <cell r="B6468">
            <v>401</v>
          </cell>
          <cell r="C6468">
            <v>35946</v>
          </cell>
          <cell r="D6468">
            <v>0.06</v>
          </cell>
        </row>
        <row r="6469">
          <cell r="A6469">
            <v>0.13500000000000001</v>
          </cell>
          <cell r="B6469">
            <v>401</v>
          </cell>
          <cell r="C6469">
            <v>35946</v>
          </cell>
          <cell r="D6469">
            <v>0.05</v>
          </cell>
        </row>
        <row r="6470">
          <cell r="A6470">
            <v>0.13200000000000001</v>
          </cell>
          <cell r="B6470">
            <v>401</v>
          </cell>
          <cell r="C6470">
            <v>35946</v>
          </cell>
          <cell r="D6470">
            <v>0.12</v>
          </cell>
        </row>
        <row r="6471">
          <cell r="A6471">
            <v>0.1469</v>
          </cell>
          <cell r="B6471">
            <v>401</v>
          </cell>
          <cell r="C6471">
            <v>35946</v>
          </cell>
          <cell r="D6471">
            <v>0.04</v>
          </cell>
        </row>
        <row r="6472">
          <cell r="A6472">
            <v>0.13400000000000001</v>
          </cell>
          <cell r="B6472">
            <v>720</v>
          </cell>
          <cell r="C6472">
            <v>35946</v>
          </cell>
          <cell r="D6472">
            <v>0.26400000000000001</v>
          </cell>
        </row>
        <row r="6473">
          <cell r="A6473">
            <v>0.13800000000000001</v>
          </cell>
          <cell r="B6473">
            <v>720</v>
          </cell>
          <cell r="C6473">
            <v>35946</v>
          </cell>
          <cell r="D6473">
            <v>0.28499999999999998</v>
          </cell>
        </row>
        <row r="6474">
          <cell r="A6474">
            <v>8.7999999999999981E-2</v>
          </cell>
          <cell r="B6474">
            <v>720</v>
          </cell>
          <cell r="C6474">
            <v>35946</v>
          </cell>
          <cell r="D6474">
            <v>0.93500000000000005</v>
          </cell>
        </row>
        <row r="6475">
          <cell r="A6475">
            <v>0.16</v>
          </cell>
          <cell r="B6475">
            <v>742</v>
          </cell>
          <cell r="C6475">
            <v>35976</v>
          </cell>
          <cell r="D6475">
            <v>0.01</v>
          </cell>
        </row>
        <row r="6476">
          <cell r="A6476">
            <v>0.11600000000000001</v>
          </cell>
          <cell r="B6476">
            <v>801</v>
          </cell>
          <cell r="C6476">
            <v>35976</v>
          </cell>
          <cell r="D6476">
            <v>0.17599999999999999</v>
          </cell>
        </row>
        <row r="6477">
          <cell r="A6477">
            <v>0.11</v>
          </cell>
          <cell r="B6477">
            <v>767</v>
          </cell>
          <cell r="C6477">
            <v>35976</v>
          </cell>
          <cell r="D6477">
            <v>5.1374599999999999</v>
          </cell>
        </row>
        <row r="6478">
          <cell r="A6478">
            <v>0.15</v>
          </cell>
          <cell r="B6478">
            <v>783</v>
          </cell>
          <cell r="C6478">
            <v>35976</v>
          </cell>
          <cell r="D6478">
            <v>0.33330300000000002</v>
          </cell>
        </row>
        <row r="6479">
          <cell r="A6479">
            <v>0.13100000000000001</v>
          </cell>
          <cell r="B6479">
            <v>650</v>
          </cell>
          <cell r="C6479">
            <v>35976</v>
          </cell>
          <cell r="D6479">
            <v>1.02128</v>
          </cell>
        </row>
        <row r="6480">
          <cell r="A6480">
            <v>0.17</v>
          </cell>
          <cell r="B6480">
            <v>720</v>
          </cell>
          <cell r="C6480">
            <v>35976</v>
          </cell>
          <cell r="D6480">
            <v>0.09</v>
          </cell>
        </row>
        <row r="6481">
          <cell r="A6481">
            <v>0.158</v>
          </cell>
          <cell r="B6481">
            <v>720</v>
          </cell>
          <cell r="C6481">
            <v>35976</v>
          </cell>
          <cell r="D6481">
            <v>2.6071300000000002</v>
          </cell>
        </row>
        <row r="6482">
          <cell r="A6482">
            <v>0.13200000000000001</v>
          </cell>
          <cell r="B6482">
            <v>401</v>
          </cell>
          <cell r="C6482">
            <v>35976</v>
          </cell>
          <cell r="D6482">
            <v>2.9045040000000002</v>
          </cell>
        </row>
        <row r="6483">
          <cell r="A6483">
            <v>0.18</v>
          </cell>
          <cell r="B6483">
            <v>401</v>
          </cell>
          <cell r="C6483">
            <v>35976</v>
          </cell>
          <cell r="D6483">
            <v>2.9446240000000001</v>
          </cell>
        </row>
        <row r="6484">
          <cell r="A6484">
            <v>0.19</v>
          </cell>
          <cell r="B6484">
            <v>742</v>
          </cell>
          <cell r="C6484">
            <v>36007</v>
          </cell>
          <cell r="D6484">
            <v>0.1</v>
          </cell>
        </row>
        <row r="6485">
          <cell r="A6485">
            <v>0.11799999999999999</v>
          </cell>
          <cell r="B6485">
            <v>767</v>
          </cell>
          <cell r="C6485">
            <v>36007</v>
          </cell>
          <cell r="D6485">
            <v>0.1</v>
          </cell>
        </row>
        <row r="6486">
          <cell r="A6486">
            <v>0.1169</v>
          </cell>
          <cell r="B6486">
            <v>401</v>
          </cell>
          <cell r="C6486">
            <v>36007</v>
          </cell>
          <cell r="D6486">
            <v>1.97</v>
          </cell>
        </row>
        <row r="6487">
          <cell r="A6487">
            <v>0.1363</v>
          </cell>
          <cell r="B6487">
            <v>401</v>
          </cell>
          <cell r="C6487">
            <v>36007</v>
          </cell>
          <cell r="D6487">
            <v>0.30602400000000002</v>
          </cell>
        </row>
        <row r="6488">
          <cell r="A6488">
            <v>0.1469</v>
          </cell>
          <cell r="B6488">
            <v>401</v>
          </cell>
          <cell r="C6488">
            <v>36007</v>
          </cell>
          <cell r="D6488">
            <v>0.77600000000000002</v>
          </cell>
        </row>
        <row r="6489">
          <cell r="A6489">
            <v>0.18</v>
          </cell>
          <cell r="B6489">
            <v>401</v>
          </cell>
          <cell r="C6489">
            <v>36007</v>
          </cell>
          <cell r="D6489">
            <v>2.0239419999999999</v>
          </cell>
        </row>
        <row r="6490">
          <cell r="A6490">
            <v>7.0000000000000007E-2</v>
          </cell>
          <cell r="B6490">
            <v>801</v>
          </cell>
          <cell r="C6490">
            <v>36038</v>
          </cell>
          <cell r="D6490">
            <v>0.47</v>
          </cell>
        </row>
        <row r="6491">
          <cell r="A6491">
            <v>0.13100000000000001</v>
          </cell>
          <cell r="B6491">
            <v>401</v>
          </cell>
          <cell r="C6491">
            <v>36038</v>
          </cell>
          <cell r="D6491">
            <v>4.2385599999999997</v>
          </cell>
        </row>
        <row r="6492">
          <cell r="A6492">
            <v>0.121</v>
          </cell>
          <cell r="B6492">
            <v>767</v>
          </cell>
          <cell r="C6492">
            <v>36038</v>
          </cell>
          <cell r="D6492">
            <v>2.5063279999999999</v>
          </cell>
        </row>
        <row r="6493">
          <cell r="A6493">
            <v>0.14099999999999999</v>
          </cell>
          <cell r="B6493">
            <v>767</v>
          </cell>
          <cell r="C6493">
            <v>36038</v>
          </cell>
          <cell r="D6493">
            <v>2.5442800000000001</v>
          </cell>
        </row>
        <row r="6494">
          <cell r="A6494">
            <v>0.1</v>
          </cell>
          <cell r="B6494">
            <v>767</v>
          </cell>
          <cell r="C6494">
            <v>36038</v>
          </cell>
          <cell r="D6494">
            <v>0.54300000000000004</v>
          </cell>
        </row>
        <row r="6495">
          <cell r="A6495">
            <v>0.111</v>
          </cell>
          <cell r="B6495">
            <v>767</v>
          </cell>
          <cell r="C6495">
            <v>36038</v>
          </cell>
          <cell r="D6495">
            <v>0.30592000000000003</v>
          </cell>
        </row>
        <row r="6496">
          <cell r="A6496">
            <v>8.5999999999999993E-2</v>
          </cell>
          <cell r="B6496">
            <v>767</v>
          </cell>
          <cell r="C6496">
            <v>36038</v>
          </cell>
          <cell r="D6496">
            <v>0.17</v>
          </cell>
        </row>
        <row r="6497">
          <cell r="A6497">
            <v>0.24</v>
          </cell>
          <cell r="B6497">
            <v>742</v>
          </cell>
          <cell r="C6497">
            <v>36068</v>
          </cell>
          <cell r="D6497">
            <v>1.319064</v>
          </cell>
        </row>
        <row r="6498">
          <cell r="A6498">
            <v>0.11799999999999999</v>
          </cell>
          <cell r="B6498">
            <v>767</v>
          </cell>
          <cell r="C6498">
            <v>36068</v>
          </cell>
          <cell r="D6498">
            <v>0.35499999999999998</v>
          </cell>
        </row>
        <row r="6499">
          <cell r="A6499">
            <v>0.123</v>
          </cell>
          <cell r="B6499">
            <v>767</v>
          </cell>
          <cell r="C6499">
            <v>36068</v>
          </cell>
          <cell r="D6499">
            <v>0.05</v>
          </cell>
        </row>
        <row r="6500">
          <cell r="A6500">
            <v>0.20799999999999999</v>
          </cell>
          <cell r="B6500">
            <v>767</v>
          </cell>
          <cell r="C6500">
            <v>36068</v>
          </cell>
          <cell r="D6500">
            <v>2.9257999999999999E-2</v>
          </cell>
        </row>
        <row r="6501">
          <cell r="A6501">
            <v>0.1169</v>
          </cell>
          <cell r="B6501">
            <v>401</v>
          </cell>
          <cell r="C6501">
            <v>36068</v>
          </cell>
          <cell r="D6501">
            <v>0.71199999999999997</v>
          </cell>
        </row>
        <row r="6502">
          <cell r="A6502">
            <v>0.11</v>
          </cell>
          <cell r="B6502">
            <v>401</v>
          </cell>
          <cell r="C6502">
            <v>36068</v>
          </cell>
          <cell r="D6502">
            <v>0.155</v>
          </cell>
        </row>
        <row r="6503">
          <cell r="A6503">
            <v>0.14680000000000001</v>
          </cell>
          <cell r="B6503">
            <v>401</v>
          </cell>
          <cell r="C6503">
            <v>36068</v>
          </cell>
          <cell r="D6503">
            <v>9.9279999999999993E-3</v>
          </cell>
        </row>
        <row r="6504">
          <cell r="A6504">
            <v>0.18</v>
          </cell>
          <cell r="B6504">
            <v>767</v>
          </cell>
          <cell r="C6504">
            <v>36099</v>
          </cell>
          <cell r="D6504">
            <v>1.1761060000000001</v>
          </cell>
        </row>
        <row r="6505">
          <cell r="A6505">
            <v>0.21</v>
          </cell>
          <cell r="B6505">
            <v>767</v>
          </cell>
          <cell r="C6505">
            <v>36099</v>
          </cell>
          <cell r="D6505">
            <v>1.1014839999999999</v>
          </cell>
        </row>
        <row r="6506">
          <cell r="A6506">
            <v>0.23699999999999999</v>
          </cell>
          <cell r="B6506">
            <v>767</v>
          </cell>
          <cell r="C6506">
            <v>36099</v>
          </cell>
          <cell r="D6506">
            <v>1.0067E-2</v>
          </cell>
        </row>
        <row r="6507">
          <cell r="A6507">
            <v>0.111</v>
          </cell>
          <cell r="B6507">
            <v>767</v>
          </cell>
          <cell r="C6507">
            <v>36099</v>
          </cell>
          <cell r="D6507">
            <v>0.54291199999999995</v>
          </cell>
        </row>
        <row r="6508">
          <cell r="A6508">
            <v>0.11600000000000001</v>
          </cell>
          <cell r="B6508">
            <v>767</v>
          </cell>
          <cell r="C6508">
            <v>36099</v>
          </cell>
          <cell r="D6508">
            <v>0.45574399999999998</v>
          </cell>
        </row>
        <row r="6509">
          <cell r="A6509">
            <v>0.13800000000000001</v>
          </cell>
          <cell r="B6509">
            <v>767</v>
          </cell>
          <cell r="C6509">
            <v>36099</v>
          </cell>
          <cell r="D6509">
            <v>0.45</v>
          </cell>
        </row>
        <row r="6510">
          <cell r="A6510">
            <v>0.09</v>
          </cell>
          <cell r="B6510">
            <v>801</v>
          </cell>
          <cell r="C6510">
            <v>36099</v>
          </cell>
          <cell r="D6510">
            <v>0.5</v>
          </cell>
        </row>
        <row r="6511">
          <cell r="A6511">
            <v>0.12189999999999999</v>
          </cell>
          <cell r="B6511">
            <v>401</v>
          </cell>
          <cell r="C6511">
            <v>36099</v>
          </cell>
          <cell r="D6511">
            <v>0.137544</v>
          </cell>
        </row>
        <row r="6512">
          <cell r="A6512">
            <v>0.14050000000000001</v>
          </cell>
          <cell r="B6512">
            <v>401</v>
          </cell>
          <cell r="C6512">
            <v>36099</v>
          </cell>
          <cell r="D6512">
            <v>1.2210000000000001</v>
          </cell>
        </row>
        <row r="6513">
          <cell r="A6513">
            <v>0.1201</v>
          </cell>
          <cell r="B6513">
            <v>401</v>
          </cell>
          <cell r="C6513">
            <v>36099</v>
          </cell>
          <cell r="D6513">
            <v>0.3</v>
          </cell>
        </row>
        <row r="6514">
          <cell r="A6514">
            <v>9.5000000000000001E-2</v>
          </cell>
          <cell r="B6514">
            <v>401</v>
          </cell>
          <cell r="C6514">
            <v>36099</v>
          </cell>
          <cell r="D6514">
            <v>0.6</v>
          </cell>
        </row>
        <row r="6515">
          <cell r="A6515">
            <v>0.12</v>
          </cell>
          <cell r="B6515">
            <v>741</v>
          </cell>
          <cell r="C6515">
            <v>36099</v>
          </cell>
          <cell r="D6515">
            <v>0.1</v>
          </cell>
        </row>
        <row r="6516">
          <cell r="A6516">
            <v>0.13100000000000001</v>
          </cell>
          <cell r="B6516">
            <v>720</v>
          </cell>
          <cell r="C6516">
            <v>36129</v>
          </cell>
          <cell r="D6516">
            <v>0.15</v>
          </cell>
        </row>
        <row r="6517">
          <cell r="A6517">
            <v>0.106</v>
          </cell>
          <cell r="B6517">
            <v>720</v>
          </cell>
          <cell r="C6517">
            <v>36129</v>
          </cell>
          <cell r="D6517">
            <v>0.68300000000000005</v>
          </cell>
        </row>
        <row r="6518">
          <cell r="A6518">
            <v>0.1163</v>
          </cell>
          <cell r="B6518">
            <v>401</v>
          </cell>
          <cell r="C6518">
            <v>36129</v>
          </cell>
          <cell r="D6518">
            <v>0.63751199999999997</v>
          </cell>
        </row>
        <row r="6519">
          <cell r="A6519">
            <v>0.14560000000000001</v>
          </cell>
          <cell r="B6519">
            <v>401</v>
          </cell>
          <cell r="C6519">
            <v>36129</v>
          </cell>
          <cell r="D6519">
            <v>4.9509999999999996</v>
          </cell>
        </row>
        <row r="6520">
          <cell r="A6520">
            <v>0.1263</v>
          </cell>
          <cell r="B6520">
            <v>401</v>
          </cell>
          <cell r="C6520">
            <v>36129</v>
          </cell>
          <cell r="D6520">
            <v>1.4999999999999999E-2</v>
          </cell>
        </row>
        <row r="6521">
          <cell r="A6521">
            <v>0.14069999999999999</v>
          </cell>
          <cell r="B6521">
            <v>401</v>
          </cell>
          <cell r="C6521">
            <v>36129</v>
          </cell>
          <cell r="D6521">
            <v>0.12</v>
          </cell>
        </row>
        <row r="6522">
          <cell r="A6522">
            <v>0.1226</v>
          </cell>
          <cell r="B6522">
            <v>401</v>
          </cell>
          <cell r="C6522">
            <v>36129</v>
          </cell>
          <cell r="D6522">
            <v>0.24</v>
          </cell>
        </row>
        <row r="6523">
          <cell r="A6523">
            <v>0.14000000000000001</v>
          </cell>
          <cell r="B6523">
            <v>767</v>
          </cell>
          <cell r="C6523">
            <v>36129</v>
          </cell>
          <cell r="D6523">
            <v>1.1026</v>
          </cell>
        </row>
        <row r="6524">
          <cell r="A6524">
            <v>0.14099999999999999</v>
          </cell>
          <cell r="B6524">
            <v>767</v>
          </cell>
          <cell r="C6524">
            <v>36129</v>
          </cell>
          <cell r="D6524">
            <v>5.2892479999999997</v>
          </cell>
        </row>
        <row r="6525">
          <cell r="A6525">
            <v>0.18</v>
          </cell>
          <cell r="B6525">
            <v>767</v>
          </cell>
          <cell r="C6525">
            <v>36129</v>
          </cell>
          <cell r="D6525">
            <v>1.0527</v>
          </cell>
        </row>
        <row r="6526">
          <cell r="A6526">
            <v>0.12</v>
          </cell>
          <cell r="B6526">
            <v>767</v>
          </cell>
          <cell r="C6526">
            <v>36129</v>
          </cell>
          <cell r="D6526">
            <v>6.6000000000000003E-2</v>
          </cell>
        </row>
        <row r="6527">
          <cell r="A6527">
            <v>0.127</v>
          </cell>
          <cell r="B6527">
            <v>767</v>
          </cell>
          <cell r="C6527">
            <v>36129</v>
          </cell>
          <cell r="D6527">
            <v>8.5999999999999993E-2</v>
          </cell>
        </row>
        <row r="6528">
          <cell r="A6528">
            <v>0.111</v>
          </cell>
          <cell r="B6528">
            <v>767</v>
          </cell>
          <cell r="C6528">
            <v>36160</v>
          </cell>
          <cell r="D6528">
            <v>0.6</v>
          </cell>
        </row>
        <row r="6529">
          <cell r="A6529">
            <v>0.124</v>
          </cell>
          <cell r="B6529">
            <v>767</v>
          </cell>
          <cell r="C6529">
            <v>36160</v>
          </cell>
          <cell r="D6529">
            <v>1.6</v>
          </cell>
        </row>
        <row r="6530">
          <cell r="A6530">
            <v>0.11600000000000001</v>
          </cell>
          <cell r="B6530">
            <v>767</v>
          </cell>
          <cell r="C6530">
            <v>36160</v>
          </cell>
          <cell r="D6530">
            <v>0.51204799999999995</v>
          </cell>
        </row>
        <row r="6531">
          <cell r="A6531">
            <v>0.122</v>
          </cell>
          <cell r="B6531">
            <v>767</v>
          </cell>
          <cell r="C6531">
            <v>36160</v>
          </cell>
          <cell r="D6531">
            <v>0.05</v>
          </cell>
        </row>
        <row r="6532">
          <cell r="A6532">
            <v>0.1</v>
          </cell>
          <cell r="B6532">
            <v>401</v>
          </cell>
          <cell r="C6532">
            <v>36160</v>
          </cell>
          <cell r="D6532">
            <v>1.479368</v>
          </cell>
        </row>
        <row r="6533">
          <cell r="A6533">
            <v>0.121</v>
          </cell>
          <cell r="B6533">
            <v>801</v>
          </cell>
          <cell r="C6533">
            <v>36191</v>
          </cell>
          <cell r="D6533">
            <v>0.2</v>
          </cell>
        </row>
        <row r="6534">
          <cell r="A6534">
            <v>0.11700000000000001</v>
          </cell>
          <cell r="B6534">
            <v>401</v>
          </cell>
          <cell r="C6534">
            <v>36191</v>
          </cell>
          <cell r="D6534">
            <v>2.0960000000000002E-3</v>
          </cell>
        </row>
        <row r="6535">
          <cell r="A6535">
            <v>0.1</v>
          </cell>
          <cell r="B6535">
            <v>401</v>
          </cell>
          <cell r="C6535">
            <v>36191</v>
          </cell>
          <cell r="D6535">
            <v>4.556</v>
          </cell>
        </row>
        <row r="6536">
          <cell r="A6536">
            <v>0.12</v>
          </cell>
          <cell r="B6536">
            <v>720</v>
          </cell>
          <cell r="C6536">
            <v>36191</v>
          </cell>
          <cell r="D6536">
            <v>6.8557999999999994E-2</v>
          </cell>
        </row>
        <row r="6537">
          <cell r="A6537">
            <v>0.14499999999999999</v>
          </cell>
          <cell r="B6537">
            <v>720</v>
          </cell>
          <cell r="C6537">
            <v>36191</v>
          </cell>
          <cell r="D6537">
            <v>5.1587000000000001E-2</v>
          </cell>
        </row>
        <row r="6538">
          <cell r="A6538">
            <v>0.13600000000000001</v>
          </cell>
          <cell r="B6538">
            <v>720</v>
          </cell>
          <cell r="C6538">
            <v>36191</v>
          </cell>
          <cell r="D6538">
            <v>2.8681000000000002E-2</v>
          </cell>
        </row>
        <row r="6539">
          <cell r="A6539">
            <v>0.18</v>
          </cell>
          <cell r="B6539">
            <v>401</v>
          </cell>
          <cell r="C6539">
            <v>36250</v>
          </cell>
          <cell r="D6539">
            <v>1.8504E-2</v>
          </cell>
        </row>
        <row r="6540">
          <cell r="A6540">
            <v>0.19</v>
          </cell>
          <cell r="B6540">
            <v>793</v>
          </cell>
          <cell r="C6540">
            <v>36250</v>
          </cell>
          <cell r="D6540">
            <v>6.5000000000000002E-2</v>
          </cell>
        </row>
        <row r="6541">
          <cell r="A6541">
            <v>0.14499999999999999</v>
          </cell>
          <cell r="B6541">
            <v>401</v>
          </cell>
          <cell r="C6541">
            <v>36219</v>
          </cell>
          <cell r="D6541">
            <v>0.34393600000000002</v>
          </cell>
        </row>
        <row r="6542">
          <cell r="A6542">
            <v>0.13</v>
          </cell>
          <cell r="B6542">
            <v>401</v>
          </cell>
          <cell r="C6542">
            <v>36219</v>
          </cell>
          <cell r="D6542">
            <v>1.018456</v>
          </cell>
        </row>
        <row r="6543">
          <cell r="A6543">
            <v>0.14000000000000001</v>
          </cell>
          <cell r="B6543">
            <v>767</v>
          </cell>
          <cell r="C6543">
            <v>36280</v>
          </cell>
          <cell r="D6543">
            <v>0.13927700000000001</v>
          </cell>
        </row>
        <row r="6544">
          <cell r="A6544">
            <v>0.111</v>
          </cell>
          <cell r="B6544">
            <v>767</v>
          </cell>
          <cell r="C6544">
            <v>36280</v>
          </cell>
          <cell r="D6544">
            <v>1.1126290000000001</v>
          </cell>
        </row>
        <row r="6545">
          <cell r="A6545">
            <v>0.2</v>
          </cell>
          <cell r="B6545">
            <v>767</v>
          </cell>
          <cell r="C6545">
            <v>36280</v>
          </cell>
          <cell r="D6545">
            <v>1.554E-3</v>
          </cell>
        </row>
        <row r="6546">
          <cell r="A6546">
            <v>0.2</v>
          </cell>
          <cell r="B6546">
            <v>742</v>
          </cell>
          <cell r="C6546">
            <v>36280</v>
          </cell>
          <cell r="D6546">
            <v>0.05</v>
          </cell>
        </row>
        <row r="6547">
          <cell r="A6547">
            <v>0.13200000000000001</v>
          </cell>
          <cell r="B6547">
            <v>720</v>
          </cell>
          <cell r="C6547">
            <v>36280</v>
          </cell>
          <cell r="D6547">
            <v>0.29999199999999998</v>
          </cell>
        </row>
        <row r="6548">
          <cell r="A6548">
            <v>8.5000000000000006E-2</v>
          </cell>
          <cell r="B6548">
            <v>801</v>
          </cell>
          <cell r="C6548">
            <v>36280</v>
          </cell>
          <cell r="D6548">
            <v>0.4</v>
          </cell>
        </row>
        <row r="6549">
          <cell r="A6549">
            <v>0.13900000000000001</v>
          </cell>
          <cell r="B6549">
            <v>401</v>
          </cell>
          <cell r="C6549">
            <v>36280</v>
          </cell>
          <cell r="D6549">
            <v>0.83899999999999997</v>
          </cell>
        </row>
        <row r="6550">
          <cell r="A6550">
            <v>0.24</v>
          </cell>
          <cell r="B6550">
            <v>401</v>
          </cell>
          <cell r="C6550">
            <v>36280</v>
          </cell>
          <cell r="D6550">
            <v>5.2666999999999999E-2</v>
          </cell>
        </row>
        <row r="6551">
          <cell r="A6551">
            <v>0.13</v>
          </cell>
          <cell r="B6551">
            <v>401</v>
          </cell>
          <cell r="C6551">
            <v>36280</v>
          </cell>
          <cell r="D6551">
            <v>0.308</v>
          </cell>
        </row>
        <row r="6552">
          <cell r="A6552">
            <v>0.105</v>
          </cell>
          <cell r="B6552">
            <v>401</v>
          </cell>
          <cell r="C6552">
            <v>36280</v>
          </cell>
          <cell r="D6552">
            <v>0.3</v>
          </cell>
        </row>
        <row r="6553">
          <cell r="A6553">
            <v>0.14399999999999999</v>
          </cell>
          <cell r="B6553">
            <v>401</v>
          </cell>
          <cell r="C6553">
            <v>36280</v>
          </cell>
          <cell r="D6553">
            <v>0.16534299999999999</v>
          </cell>
        </row>
        <row r="6554">
          <cell r="A6554">
            <v>0.11</v>
          </cell>
          <cell r="B6554">
            <v>767</v>
          </cell>
          <cell r="C6554">
            <v>36219</v>
          </cell>
          <cell r="D6554">
            <v>2.7423890000000002</v>
          </cell>
        </row>
        <row r="6555">
          <cell r="A6555">
            <v>0.121</v>
          </cell>
          <cell r="B6555">
            <v>767</v>
          </cell>
          <cell r="C6555">
            <v>36219</v>
          </cell>
          <cell r="D6555">
            <v>0.92070700000000005</v>
          </cell>
        </row>
        <row r="6556">
          <cell r="A6556">
            <v>0.12</v>
          </cell>
          <cell r="B6556">
            <v>720</v>
          </cell>
          <cell r="C6556">
            <v>36219</v>
          </cell>
          <cell r="D6556">
            <v>1.7436E-2</v>
          </cell>
        </row>
        <row r="6557">
          <cell r="A6557">
            <v>0.3</v>
          </cell>
          <cell r="B6557">
            <v>767</v>
          </cell>
          <cell r="C6557">
            <v>36250</v>
          </cell>
          <cell r="D6557">
            <v>3.9632000000000001E-2</v>
          </cell>
        </row>
        <row r="6558">
          <cell r="A6558">
            <v>0.121</v>
          </cell>
          <cell r="B6558">
            <v>767</v>
          </cell>
          <cell r="C6558">
            <v>36250</v>
          </cell>
          <cell r="D6558">
            <v>1.8386610000000001</v>
          </cell>
        </row>
        <row r="6559">
          <cell r="A6559">
            <v>0.14699999999999999</v>
          </cell>
          <cell r="B6559">
            <v>767</v>
          </cell>
          <cell r="C6559">
            <v>36250</v>
          </cell>
          <cell r="D6559">
            <v>0.03</v>
          </cell>
        </row>
        <row r="6560">
          <cell r="A6560">
            <v>0.16600000000000001</v>
          </cell>
          <cell r="B6560">
            <v>767</v>
          </cell>
          <cell r="C6560">
            <v>36250</v>
          </cell>
          <cell r="D6560">
            <v>3.3817E-2</v>
          </cell>
        </row>
        <row r="6561">
          <cell r="A6561">
            <v>0.115</v>
          </cell>
          <cell r="B6561">
            <v>767</v>
          </cell>
          <cell r="C6561">
            <v>36250</v>
          </cell>
          <cell r="D6561">
            <v>0.17999799999999999</v>
          </cell>
        </row>
        <row r="6562">
          <cell r="A6562">
            <v>0.14599999999999999</v>
          </cell>
          <cell r="B6562">
            <v>401</v>
          </cell>
          <cell r="C6562">
            <v>36250</v>
          </cell>
          <cell r="D6562">
            <v>0.48299999999999998</v>
          </cell>
        </row>
        <row r="6563">
          <cell r="A6563">
            <v>0.09</v>
          </cell>
          <cell r="B6563">
            <v>801</v>
          </cell>
          <cell r="C6563">
            <v>36311</v>
          </cell>
          <cell r="D6563">
            <v>7.4773009999999998</v>
          </cell>
        </row>
        <row r="6564">
          <cell r="A6564">
            <v>0.1</v>
          </cell>
          <cell r="B6564">
            <v>801</v>
          </cell>
          <cell r="C6564">
            <v>36311</v>
          </cell>
          <cell r="D6564">
            <v>0.34970099999999998</v>
          </cell>
        </row>
        <row r="6565">
          <cell r="A6565">
            <v>0.125</v>
          </cell>
          <cell r="B6565">
            <v>767</v>
          </cell>
          <cell r="C6565">
            <v>36311</v>
          </cell>
          <cell r="D6565">
            <v>0.32</v>
          </cell>
        </row>
        <row r="6566">
          <cell r="A6566">
            <v>0.115</v>
          </cell>
          <cell r="B6566">
            <v>767</v>
          </cell>
          <cell r="C6566">
            <v>36311</v>
          </cell>
          <cell r="D6566">
            <v>0.03</v>
          </cell>
        </row>
        <row r="6567">
          <cell r="A6567">
            <v>0.13600000000000001</v>
          </cell>
          <cell r="B6567">
            <v>720</v>
          </cell>
          <cell r="C6567">
            <v>36311</v>
          </cell>
          <cell r="D6567">
            <v>0.20999499999999999</v>
          </cell>
        </row>
        <row r="6568">
          <cell r="A6568">
            <v>0.18</v>
          </cell>
          <cell r="B6568">
            <v>742</v>
          </cell>
          <cell r="C6568">
            <v>36433</v>
          </cell>
          <cell r="D6568">
            <v>7.0000000000000001E-3</v>
          </cell>
        </row>
        <row r="6569">
          <cell r="A6569">
            <v>9.6000000000000002E-2</v>
          </cell>
          <cell r="B6569">
            <v>401</v>
          </cell>
          <cell r="C6569">
            <v>36311</v>
          </cell>
          <cell r="D6569">
            <v>1.6318349999999999</v>
          </cell>
        </row>
        <row r="6570">
          <cell r="A6570">
            <v>0.16</v>
          </cell>
          <cell r="B6570">
            <v>401</v>
          </cell>
          <cell r="C6570">
            <v>36311</v>
          </cell>
          <cell r="D6570">
            <v>7.0000000000000007E-2</v>
          </cell>
        </row>
        <row r="6571">
          <cell r="A6571">
            <v>0.14599999999999999</v>
          </cell>
          <cell r="B6571">
            <v>401</v>
          </cell>
          <cell r="C6571">
            <v>36311</v>
          </cell>
          <cell r="D6571">
            <v>0.01</v>
          </cell>
        </row>
        <row r="6572">
          <cell r="A6572">
            <v>0.114</v>
          </cell>
          <cell r="B6572">
            <v>401</v>
          </cell>
          <cell r="C6572">
            <v>36311</v>
          </cell>
          <cell r="D6572">
            <v>0.82</v>
          </cell>
        </row>
        <row r="6573">
          <cell r="A6573">
            <v>0.11899999999999999</v>
          </cell>
          <cell r="B6573">
            <v>401</v>
          </cell>
          <cell r="C6573">
            <v>36311</v>
          </cell>
          <cell r="D6573">
            <v>0.61</v>
          </cell>
        </row>
        <row r="6574">
          <cell r="A6574">
            <v>0.11600000000000001</v>
          </cell>
          <cell r="B6574">
            <v>401</v>
          </cell>
          <cell r="C6574">
            <v>36341</v>
          </cell>
          <cell r="D6574">
            <v>5.2469640000000002</v>
          </cell>
        </row>
        <row r="6575">
          <cell r="A6575">
            <v>0.13400000000000001</v>
          </cell>
          <cell r="B6575">
            <v>401</v>
          </cell>
          <cell r="C6575">
            <v>36341</v>
          </cell>
          <cell r="D6575">
            <v>0.06</v>
          </cell>
        </row>
        <row r="6576">
          <cell r="A6576">
            <v>0.14000000000000001</v>
          </cell>
          <cell r="B6576">
            <v>401</v>
          </cell>
          <cell r="C6576">
            <v>36341</v>
          </cell>
          <cell r="D6576">
            <v>0.79600000000000004</v>
          </cell>
        </row>
        <row r="6577">
          <cell r="A6577">
            <v>0.14599999999999999</v>
          </cell>
          <cell r="B6577">
            <v>401</v>
          </cell>
          <cell r="C6577">
            <v>36341</v>
          </cell>
          <cell r="D6577">
            <v>0.13</v>
          </cell>
        </row>
        <row r="6578">
          <cell r="A6578">
            <v>0.27600000000000002</v>
          </cell>
          <cell r="B6578">
            <v>742</v>
          </cell>
          <cell r="C6578">
            <v>36341</v>
          </cell>
          <cell r="D6578">
            <v>0.12</v>
          </cell>
        </row>
        <row r="6579">
          <cell r="A6579">
            <v>0.19</v>
          </cell>
          <cell r="B6579">
            <v>742</v>
          </cell>
          <cell r="C6579">
            <v>36341</v>
          </cell>
          <cell r="D6579">
            <v>0.128192</v>
          </cell>
        </row>
        <row r="6580">
          <cell r="A6580">
            <v>0.12</v>
          </cell>
          <cell r="B6580">
            <v>793</v>
          </cell>
          <cell r="C6580">
            <v>36341</v>
          </cell>
          <cell r="D6580">
            <v>0.18626200000000001</v>
          </cell>
        </row>
        <row r="6581">
          <cell r="A6581">
            <v>9.7000000000000003E-2</v>
          </cell>
          <cell r="B6581">
            <v>720</v>
          </cell>
          <cell r="C6581">
            <v>36341</v>
          </cell>
          <cell r="D6581">
            <v>0.59199999999999997</v>
          </cell>
        </row>
        <row r="6582">
          <cell r="A6582">
            <v>0.13800000000000001</v>
          </cell>
          <cell r="B6582">
            <v>767</v>
          </cell>
          <cell r="C6582">
            <v>36341</v>
          </cell>
          <cell r="D6582">
            <v>2.4E-2</v>
          </cell>
        </row>
        <row r="6583">
          <cell r="A6583">
            <v>0.10100000000000001</v>
          </cell>
          <cell r="B6583">
            <v>767</v>
          </cell>
          <cell r="C6583">
            <v>36341</v>
          </cell>
          <cell r="D6583">
            <v>0.51031300000000002</v>
          </cell>
        </row>
        <row r="6584">
          <cell r="A6584">
            <v>0.2</v>
          </cell>
          <cell r="B6584">
            <v>767</v>
          </cell>
          <cell r="C6584">
            <v>36341</v>
          </cell>
          <cell r="D6584">
            <v>1.3542E-2</v>
          </cell>
        </row>
        <row r="6585">
          <cell r="A6585">
            <v>0.13300000000000001</v>
          </cell>
          <cell r="B6585">
            <v>401</v>
          </cell>
          <cell r="C6585">
            <v>36372</v>
          </cell>
          <cell r="D6585">
            <v>0.2</v>
          </cell>
        </row>
        <row r="6586">
          <cell r="A6586">
            <v>7.0000000000000007E-2</v>
          </cell>
          <cell r="B6586">
            <v>801</v>
          </cell>
          <cell r="C6586">
            <v>36372</v>
          </cell>
          <cell r="D6586">
            <v>7.9202999999999996E-2</v>
          </cell>
        </row>
        <row r="6587">
          <cell r="A6587">
            <v>0.16</v>
          </cell>
          <cell r="B6587">
            <v>720</v>
          </cell>
          <cell r="C6587">
            <v>36372</v>
          </cell>
          <cell r="D6587">
            <v>0.19</v>
          </cell>
        </row>
        <row r="6588">
          <cell r="A6588">
            <v>0.129</v>
          </cell>
          <cell r="B6588">
            <v>720</v>
          </cell>
          <cell r="C6588">
            <v>36372</v>
          </cell>
          <cell r="D6588">
            <v>1.589818</v>
          </cell>
        </row>
        <row r="6589">
          <cell r="A6589">
            <v>0.14000000000000001</v>
          </cell>
          <cell r="B6589">
            <v>767</v>
          </cell>
          <cell r="C6589">
            <v>36372</v>
          </cell>
          <cell r="D6589">
            <v>0.45515899999999998</v>
          </cell>
        </row>
        <row r="6590">
          <cell r="A6590">
            <v>9.0999999999999998E-2</v>
          </cell>
          <cell r="B6590">
            <v>767</v>
          </cell>
          <cell r="C6590">
            <v>36372</v>
          </cell>
          <cell r="D6590">
            <v>0.22013199999999999</v>
          </cell>
        </row>
        <row r="6591">
          <cell r="A6591">
            <v>0.105</v>
          </cell>
          <cell r="B6591">
            <v>767</v>
          </cell>
          <cell r="C6591">
            <v>36372</v>
          </cell>
          <cell r="D6591">
            <v>0.190744</v>
          </cell>
        </row>
        <row r="6592">
          <cell r="A6592">
            <v>0.14299999999999999</v>
          </cell>
          <cell r="B6592">
            <v>767</v>
          </cell>
          <cell r="C6592">
            <v>36372</v>
          </cell>
          <cell r="D6592">
            <v>9.4899999999999998E-2</v>
          </cell>
        </row>
        <row r="6593">
          <cell r="A6593">
            <v>0.11899999999999999</v>
          </cell>
          <cell r="B6593">
            <v>767</v>
          </cell>
          <cell r="C6593">
            <v>36433</v>
          </cell>
          <cell r="D6593">
            <v>0.1</v>
          </cell>
        </row>
        <row r="6594">
          <cell r="A6594">
            <v>0.107</v>
          </cell>
          <cell r="B6594">
            <v>767</v>
          </cell>
          <cell r="C6594">
            <v>36433</v>
          </cell>
          <cell r="D6594">
            <v>1.8171310000000001</v>
          </cell>
        </row>
        <row r="6595">
          <cell r="A6595">
            <v>0.113</v>
          </cell>
          <cell r="B6595">
            <v>767</v>
          </cell>
          <cell r="C6595">
            <v>36433</v>
          </cell>
          <cell r="D6595">
            <v>0.109553</v>
          </cell>
        </row>
        <row r="6596">
          <cell r="A6596">
            <v>0.25</v>
          </cell>
          <cell r="B6596">
            <v>767</v>
          </cell>
          <cell r="C6596">
            <v>36433</v>
          </cell>
          <cell r="D6596">
            <v>2.6800000000000001E-2</v>
          </cell>
        </row>
        <row r="6597">
          <cell r="A6597">
            <v>0.13500000000000001</v>
          </cell>
          <cell r="B6597">
            <v>767</v>
          </cell>
          <cell r="C6597">
            <v>36433</v>
          </cell>
          <cell r="D6597">
            <v>0.90692499999999998</v>
          </cell>
        </row>
        <row r="6598">
          <cell r="A6598">
            <v>0.10100000000000001</v>
          </cell>
          <cell r="B6598">
            <v>767</v>
          </cell>
          <cell r="C6598">
            <v>36433</v>
          </cell>
          <cell r="D6598">
            <v>2.7423000000000002</v>
          </cell>
        </row>
        <row r="6599">
          <cell r="A6599">
            <v>0.13500000000000001</v>
          </cell>
          <cell r="B6599">
            <v>720</v>
          </cell>
          <cell r="C6599">
            <v>36433</v>
          </cell>
          <cell r="D6599">
            <v>0.17100000000000001</v>
          </cell>
        </row>
        <row r="6600">
          <cell r="A6600">
            <v>0.13100000000000001</v>
          </cell>
          <cell r="B6600">
            <v>401</v>
          </cell>
          <cell r="C6600">
            <v>36433</v>
          </cell>
          <cell r="D6600">
            <v>3.2000000000000001E-2</v>
          </cell>
        </row>
        <row r="6601">
          <cell r="A6601">
            <v>0.121</v>
          </cell>
          <cell r="B6601">
            <v>401</v>
          </cell>
          <cell r="C6601">
            <v>36433</v>
          </cell>
          <cell r="D6601">
            <v>1.0920000000000001</v>
          </cell>
        </row>
        <row r="6602">
          <cell r="A6602">
            <v>0.08</v>
          </cell>
          <cell r="B6602">
            <v>801</v>
          </cell>
          <cell r="C6602">
            <v>36403</v>
          </cell>
          <cell r="D6602">
            <v>1.8575569999999999</v>
          </cell>
        </row>
        <row r="6603">
          <cell r="A6603">
            <v>9.5000000000000001E-2</v>
          </cell>
          <cell r="B6603">
            <v>801</v>
          </cell>
          <cell r="C6603">
            <v>36403</v>
          </cell>
          <cell r="D6603">
            <v>0.28179500000000002</v>
          </cell>
        </row>
        <row r="6604">
          <cell r="A6604">
            <v>8.5000000000000006E-2</v>
          </cell>
          <cell r="B6604">
            <v>801</v>
          </cell>
          <cell r="C6604">
            <v>36403</v>
          </cell>
          <cell r="D6604">
            <v>1.695152</v>
          </cell>
        </row>
        <row r="6605">
          <cell r="A6605">
            <v>0.1</v>
          </cell>
          <cell r="B6605">
            <v>801</v>
          </cell>
          <cell r="C6605">
            <v>36403</v>
          </cell>
          <cell r="D6605">
            <v>0.65244599999999997</v>
          </cell>
        </row>
        <row r="6606">
          <cell r="A6606">
            <v>0.14000000000000001</v>
          </cell>
          <cell r="B6606">
            <v>720</v>
          </cell>
          <cell r="C6606">
            <v>36403</v>
          </cell>
          <cell r="D6606">
            <v>0.105</v>
          </cell>
        </row>
        <row r="6607">
          <cell r="A6607">
            <v>0.08</v>
          </cell>
          <cell r="B6607">
            <v>401</v>
          </cell>
          <cell r="C6607">
            <v>36403</v>
          </cell>
          <cell r="D6607">
            <v>0.505</v>
          </cell>
        </row>
        <row r="6608">
          <cell r="A6608">
            <v>0.17</v>
          </cell>
          <cell r="B6608">
            <v>742</v>
          </cell>
          <cell r="C6608">
            <v>36403</v>
          </cell>
          <cell r="D6608">
            <v>0.15</v>
          </cell>
        </row>
        <row r="6609">
          <cell r="A6609">
            <v>0.12</v>
          </cell>
          <cell r="B6609">
            <v>767</v>
          </cell>
          <cell r="C6609">
            <v>36403</v>
          </cell>
          <cell r="D6609">
            <v>1.277242</v>
          </cell>
        </row>
        <row r="6610">
          <cell r="A6610">
            <v>9.6000000000000002E-2</v>
          </cell>
          <cell r="B6610">
            <v>767</v>
          </cell>
          <cell r="C6610">
            <v>36403</v>
          </cell>
          <cell r="D6610">
            <v>2.0952820000000001</v>
          </cell>
        </row>
        <row r="6611">
          <cell r="A6611">
            <v>0.106</v>
          </cell>
          <cell r="B6611">
            <v>767</v>
          </cell>
          <cell r="C6611">
            <v>36403</v>
          </cell>
          <cell r="D6611">
            <v>2.3357070000000002</v>
          </cell>
        </row>
        <row r="6612">
          <cell r="A6612">
            <v>0.10199999999999999</v>
          </cell>
          <cell r="B6612">
            <v>767</v>
          </cell>
          <cell r="C6612">
            <v>36585</v>
          </cell>
          <cell r="D6612">
            <v>8.7211189999999998</v>
          </cell>
        </row>
        <row r="6613">
          <cell r="A6613">
            <v>0.115</v>
          </cell>
          <cell r="B6613">
            <v>767</v>
          </cell>
          <cell r="C6613">
            <v>36585</v>
          </cell>
          <cell r="D6613">
            <v>1.4109290000000001</v>
          </cell>
        </row>
        <row r="6614">
          <cell r="A6614">
            <v>9.7000000000000003E-2</v>
          </cell>
          <cell r="B6614">
            <v>767</v>
          </cell>
          <cell r="C6614">
            <v>36585</v>
          </cell>
          <cell r="D6614">
            <v>3.0815090000000001</v>
          </cell>
        </row>
        <row r="6615">
          <cell r="A6615">
            <v>0.107</v>
          </cell>
          <cell r="B6615">
            <v>767</v>
          </cell>
          <cell r="C6615">
            <v>36585</v>
          </cell>
          <cell r="D6615">
            <v>3.0996779999999999</v>
          </cell>
        </row>
        <row r="6616">
          <cell r="A6616">
            <v>0.11</v>
          </cell>
          <cell r="B6616">
            <v>767</v>
          </cell>
          <cell r="C6616">
            <v>36585</v>
          </cell>
          <cell r="D6616">
            <v>0.61360899999999996</v>
          </cell>
        </row>
        <row r="6617">
          <cell r="A6617">
            <v>8.6999999999999994E-2</v>
          </cell>
          <cell r="B6617">
            <v>767</v>
          </cell>
          <cell r="C6617">
            <v>36585</v>
          </cell>
          <cell r="D6617">
            <v>4.1325469999999997</v>
          </cell>
        </row>
        <row r="6618">
          <cell r="A6618">
            <v>0.105</v>
          </cell>
          <cell r="B6618">
            <v>767</v>
          </cell>
          <cell r="C6618">
            <v>36585</v>
          </cell>
          <cell r="D6618">
            <v>0.79259199999999996</v>
          </cell>
        </row>
        <row r="6619">
          <cell r="A6619">
            <v>0.127</v>
          </cell>
          <cell r="B6619">
            <v>720</v>
          </cell>
          <cell r="C6619">
            <v>36585</v>
          </cell>
          <cell r="D6619">
            <v>0.61498900000000001</v>
          </cell>
        </row>
        <row r="6620">
          <cell r="A6620">
            <v>9.0999999999999998E-2</v>
          </cell>
          <cell r="B6620">
            <v>401</v>
          </cell>
          <cell r="C6620">
            <v>36585</v>
          </cell>
          <cell r="D6620">
            <v>0.92161599999999999</v>
          </cell>
        </row>
        <row r="6621">
          <cell r="A6621">
            <v>9.5000000000000001E-2</v>
          </cell>
          <cell r="B6621">
            <v>401</v>
          </cell>
          <cell r="C6621">
            <v>36585</v>
          </cell>
          <cell r="D6621">
            <v>0.17</v>
          </cell>
        </row>
        <row r="6622">
          <cell r="A6622">
            <v>0.112</v>
          </cell>
          <cell r="B6622">
            <v>401</v>
          </cell>
          <cell r="C6622">
            <v>36585</v>
          </cell>
          <cell r="D6622">
            <v>1.5386</v>
          </cell>
        </row>
        <row r="6623">
          <cell r="A6623">
            <v>0.14000000000000001</v>
          </cell>
          <cell r="B6623">
            <v>401</v>
          </cell>
          <cell r="C6623">
            <v>36585</v>
          </cell>
          <cell r="D6623">
            <v>3.201184</v>
          </cell>
        </row>
        <row r="6624">
          <cell r="A6624">
            <v>0.1</v>
          </cell>
          <cell r="B6624">
            <v>801</v>
          </cell>
          <cell r="C6624">
            <v>36464</v>
          </cell>
          <cell r="D6624">
            <v>0.60669600000000001</v>
          </cell>
        </row>
        <row r="6625">
          <cell r="A6625">
            <v>0.11600000000000001</v>
          </cell>
          <cell r="B6625">
            <v>720</v>
          </cell>
          <cell r="C6625">
            <v>36464</v>
          </cell>
          <cell r="D6625">
            <v>0.317</v>
          </cell>
        </row>
        <row r="6626">
          <cell r="A6626">
            <v>0.08</v>
          </cell>
          <cell r="B6626">
            <v>720</v>
          </cell>
          <cell r="C6626">
            <v>36464</v>
          </cell>
          <cell r="D6626">
            <v>0.96099999999999997</v>
          </cell>
        </row>
        <row r="6627">
          <cell r="A6627">
            <v>0.13</v>
          </cell>
          <cell r="B6627">
            <v>720</v>
          </cell>
          <cell r="C6627">
            <v>36464</v>
          </cell>
          <cell r="D6627">
            <v>0.109995</v>
          </cell>
        </row>
        <row r="6628">
          <cell r="A6628">
            <v>0.15</v>
          </cell>
          <cell r="B6628">
            <v>793</v>
          </cell>
          <cell r="C6628">
            <v>36464</v>
          </cell>
          <cell r="D6628">
            <v>0.04</v>
          </cell>
        </row>
        <row r="6629">
          <cell r="A6629">
            <v>8.1000000000000003E-2</v>
          </cell>
          <cell r="B6629">
            <v>401</v>
          </cell>
          <cell r="C6629">
            <v>36464</v>
          </cell>
          <cell r="D6629">
            <v>3.3</v>
          </cell>
        </row>
        <row r="6630">
          <cell r="A6630">
            <v>0.122</v>
          </cell>
          <cell r="B6630">
            <v>401</v>
          </cell>
          <cell r="C6630">
            <v>36464</v>
          </cell>
          <cell r="D6630">
            <v>1.415</v>
          </cell>
        </row>
        <row r="6631">
          <cell r="A6631">
            <v>0.126</v>
          </cell>
          <cell r="B6631">
            <v>401</v>
          </cell>
          <cell r="C6631">
            <v>36464</v>
          </cell>
          <cell r="D6631">
            <v>0.06</v>
          </cell>
        </row>
        <row r="6632">
          <cell r="A6632">
            <v>0.105</v>
          </cell>
          <cell r="B6632">
            <v>767</v>
          </cell>
          <cell r="C6632">
            <v>36494</v>
          </cell>
          <cell r="D6632">
            <v>4.0250450000000004</v>
          </cell>
        </row>
        <row r="6633">
          <cell r="A6633">
            <v>0.21</v>
          </cell>
          <cell r="B6633">
            <v>767</v>
          </cell>
          <cell r="C6633">
            <v>36494</v>
          </cell>
          <cell r="D6633">
            <v>4.1964000000000001E-2</v>
          </cell>
        </row>
        <row r="6634">
          <cell r="A6634">
            <v>0.13300000000000001</v>
          </cell>
          <cell r="B6634">
            <v>767</v>
          </cell>
          <cell r="C6634">
            <v>36494</v>
          </cell>
          <cell r="D6634">
            <v>0.17499999999999999</v>
          </cell>
        </row>
        <row r="6635">
          <cell r="A6635">
            <v>0.108</v>
          </cell>
          <cell r="B6635">
            <v>767</v>
          </cell>
          <cell r="C6635">
            <v>36464</v>
          </cell>
          <cell r="D6635">
            <v>1.6981630000000001</v>
          </cell>
        </row>
        <row r="6636">
          <cell r="A6636">
            <v>0.08</v>
          </cell>
          <cell r="B6636">
            <v>767</v>
          </cell>
          <cell r="C6636">
            <v>36464</v>
          </cell>
          <cell r="D6636">
            <v>6.1419000000000001E-2</v>
          </cell>
        </row>
        <row r="6637">
          <cell r="A6637">
            <v>0.122</v>
          </cell>
          <cell r="B6637">
            <v>767</v>
          </cell>
          <cell r="C6637">
            <v>36464</v>
          </cell>
          <cell r="D6637">
            <v>0.129</v>
          </cell>
        </row>
        <row r="6638">
          <cell r="A6638">
            <v>0.13100000000000001</v>
          </cell>
          <cell r="B6638">
            <v>767</v>
          </cell>
          <cell r="C6638">
            <v>36464</v>
          </cell>
          <cell r="D6638">
            <v>0.14549999999999999</v>
          </cell>
        </row>
        <row r="6639">
          <cell r="A6639">
            <v>0.13200000000000001</v>
          </cell>
          <cell r="B6639">
            <v>767</v>
          </cell>
          <cell r="C6639">
            <v>36464</v>
          </cell>
          <cell r="D6639">
            <v>6.6000000000000003E-2</v>
          </cell>
        </row>
        <row r="6640">
          <cell r="A6640">
            <v>0.19</v>
          </cell>
          <cell r="B6640">
            <v>767</v>
          </cell>
          <cell r="C6640">
            <v>36464</v>
          </cell>
          <cell r="D6640">
            <v>0.06</v>
          </cell>
        </row>
        <row r="6641">
          <cell r="A6641">
            <v>9.4E-2</v>
          </cell>
          <cell r="B6641">
            <v>767</v>
          </cell>
          <cell r="C6641">
            <v>36464</v>
          </cell>
          <cell r="D6641">
            <v>2.2530999999999999E-2</v>
          </cell>
        </row>
        <row r="6642">
          <cell r="A6642">
            <v>0.112</v>
          </cell>
          <cell r="B6642">
            <v>767</v>
          </cell>
          <cell r="C6642">
            <v>36464</v>
          </cell>
          <cell r="D6642">
            <v>0.89524999999999999</v>
          </cell>
        </row>
        <row r="6643">
          <cell r="A6643">
            <v>0.124</v>
          </cell>
          <cell r="B6643">
            <v>767</v>
          </cell>
          <cell r="C6643">
            <v>36464</v>
          </cell>
          <cell r="D6643">
            <v>0.30416900000000002</v>
          </cell>
        </row>
        <row r="6644">
          <cell r="A6644">
            <v>0.21</v>
          </cell>
          <cell r="B6644">
            <v>742</v>
          </cell>
          <cell r="C6644">
            <v>36494</v>
          </cell>
          <cell r="D6644">
            <v>0.156191</v>
          </cell>
        </row>
        <row r="6645">
          <cell r="A6645">
            <v>0.2</v>
          </cell>
          <cell r="B6645">
            <v>742</v>
          </cell>
          <cell r="C6645">
            <v>36494</v>
          </cell>
          <cell r="D6645">
            <v>4.4999999999999998E-2</v>
          </cell>
        </row>
        <row r="6646">
          <cell r="A6646">
            <v>0.104</v>
          </cell>
          <cell r="B6646">
            <v>720</v>
          </cell>
          <cell r="C6646">
            <v>36494</v>
          </cell>
          <cell r="D6646">
            <v>0.8</v>
          </cell>
        </row>
        <row r="6647">
          <cell r="A6647">
            <v>0.08</v>
          </cell>
          <cell r="B6647">
            <v>720</v>
          </cell>
          <cell r="C6647">
            <v>36494</v>
          </cell>
          <cell r="D6647">
            <v>0.48499999999999999</v>
          </cell>
        </row>
        <row r="6648">
          <cell r="A6648">
            <v>0.121</v>
          </cell>
          <cell r="B6648">
            <v>720</v>
          </cell>
          <cell r="C6648">
            <v>36494</v>
          </cell>
          <cell r="D6648">
            <v>0.13000700000000001</v>
          </cell>
        </row>
        <row r="6649">
          <cell r="A6649">
            <v>0.126</v>
          </cell>
          <cell r="B6649">
            <v>720</v>
          </cell>
          <cell r="C6649">
            <v>36494</v>
          </cell>
          <cell r="D6649">
            <v>0.62639500000000004</v>
          </cell>
        </row>
        <row r="6650">
          <cell r="A6650">
            <v>0.09</v>
          </cell>
          <cell r="B6650">
            <v>801</v>
          </cell>
          <cell r="C6650">
            <v>36525</v>
          </cell>
          <cell r="D6650">
            <v>1.130153918</v>
          </cell>
        </row>
        <row r="6651">
          <cell r="A6651">
            <v>0.252</v>
          </cell>
          <cell r="B6651">
            <v>742</v>
          </cell>
          <cell r="C6651">
            <v>36525</v>
          </cell>
          <cell r="D6651">
            <v>0.22500000000000001</v>
          </cell>
        </row>
        <row r="6652">
          <cell r="A6652">
            <v>0.16500000000000001</v>
          </cell>
          <cell r="B6652">
            <v>742</v>
          </cell>
          <cell r="C6652">
            <v>36525</v>
          </cell>
          <cell r="D6652">
            <v>0.01</v>
          </cell>
        </row>
        <row r="6653">
          <cell r="A6653">
            <v>0.107</v>
          </cell>
          <cell r="B6653">
            <v>401</v>
          </cell>
          <cell r="C6653">
            <v>36525</v>
          </cell>
          <cell r="D6653">
            <v>1.7050000000000001</v>
          </cell>
        </row>
        <row r="6654">
          <cell r="A6654">
            <v>0.112</v>
          </cell>
          <cell r="B6654">
            <v>401</v>
          </cell>
          <cell r="C6654">
            <v>36525</v>
          </cell>
          <cell r="D6654">
            <v>0.91400000000000003</v>
          </cell>
        </row>
        <row r="6655">
          <cell r="A6655">
            <v>0.121</v>
          </cell>
          <cell r="B6655">
            <v>401</v>
          </cell>
          <cell r="C6655">
            <v>36525</v>
          </cell>
          <cell r="D6655">
            <v>0.03</v>
          </cell>
        </row>
        <row r="6656">
          <cell r="A6656">
            <v>0.16</v>
          </cell>
          <cell r="B6656">
            <v>720</v>
          </cell>
          <cell r="C6656">
            <v>36525</v>
          </cell>
          <cell r="D6656">
            <v>0.41641400000000001</v>
          </cell>
        </row>
        <row r="6657">
          <cell r="A6657">
            <v>0.12</v>
          </cell>
          <cell r="B6657">
            <v>720</v>
          </cell>
          <cell r="C6657">
            <v>36525</v>
          </cell>
          <cell r="D6657">
            <v>0.53499300000000005</v>
          </cell>
        </row>
        <row r="6658">
          <cell r="A6658">
            <v>0.1</v>
          </cell>
          <cell r="B6658">
            <v>720</v>
          </cell>
          <cell r="C6658">
            <v>36525</v>
          </cell>
          <cell r="D6658">
            <v>1.7000000000000001E-2</v>
          </cell>
        </row>
        <row r="6659">
          <cell r="A6659">
            <v>0.125</v>
          </cell>
          <cell r="B6659">
            <v>720</v>
          </cell>
          <cell r="C6659">
            <v>36525</v>
          </cell>
          <cell r="D6659">
            <v>4.825742</v>
          </cell>
        </row>
        <row r="6660">
          <cell r="A6660">
            <v>7.0000000000000007E-2</v>
          </cell>
          <cell r="B6660">
            <v>801</v>
          </cell>
          <cell r="C6660">
            <v>36433</v>
          </cell>
          <cell r="D6660">
            <v>0.12016499999999999</v>
          </cell>
        </row>
        <row r="6661">
          <cell r="A6661">
            <v>8.5000000000000006E-2</v>
          </cell>
          <cell r="B6661">
            <v>401</v>
          </cell>
          <cell r="C6661">
            <v>36494</v>
          </cell>
          <cell r="D6661">
            <v>0.04</v>
          </cell>
        </row>
        <row r="6662">
          <cell r="A6662">
            <v>0.126</v>
          </cell>
          <cell r="B6662">
            <v>401</v>
          </cell>
          <cell r="C6662">
            <v>36494</v>
          </cell>
          <cell r="D6662">
            <v>0.06</v>
          </cell>
        </row>
        <row r="6663">
          <cell r="A6663">
            <v>0.128</v>
          </cell>
          <cell r="B6663">
            <v>401</v>
          </cell>
          <cell r="C6663">
            <v>36494</v>
          </cell>
          <cell r="D6663">
            <v>2.5000000000000001E-2</v>
          </cell>
        </row>
        <row r="6664">
          <cell r="A6664">
            <v>9.5000000000000001E-2</v>
          </cell>
          <cell r="B6664">
            <v>767</v>
          </cell>
          <cell r="C6664">
            <v>36556</v>
          </cell>
          <cell r="D6664">
            <v>1.9741409999999999</v>
          </cell>
        </row>
        <row r="6665">
          <cell r="A6665">
            <v>0.10299999999999999</v>
          </cell>
          <cell r="B6665">
            <v>767</v>
          </cell>
          <cell r="C6665">
            <v>36556</v>
          </cell>
          <cell r="D6665">
            <v>0.31417499999999998</v>
          </cell>
        </row>
        <row r="6666">
          <cell r="A6666">
            <v>0.21</v>
          </cell>
          <cell r="B6666">
            <v>767</v>
          </cell>
          <cell r="C6666">
            <v>36525</v>
          </cell>
          <cell r="D6666">
            <v>6.5795999999999993E-2</v>
          </cell>
        </row>
        <row r="6667">
          <cell r="A6667">
            <v>0.121</v>
          </cell>
          <cell r="B6667">
            <v>767</v>
          </cell>
          <cell r="C6667">
            <v>36525</v>
          </cell>
          <cell r="D6667">
            <v>0.04</v>
          </cell>
        </row>
        <row r="6668">
          <cell r="A6668">
            <v>9.9000000000000005E-2</v>
          </cell>
          <cell r="B6668">
            <v>767</v>
          </cell>
          <cell r="C6668">
            <v>36525</v>
          </cell>
          <cell r="D6668">
            <v>0.37953799999999999</v>
          </cell>
        </row>
        <row r="6669">
          <cell r="A6669">
            <v>0.1</v>
          </cell>
          <cell r="B6669">
            <v>767</v>
          </cell>
          <cell r="C6669">
            <v>36556</v>
          </cell>
          <cell r="D6669">
            <v>3.9343590000000002</v>
          </cell>
        </row>
        <row r="6670">
          <cell r="A6670">
            <v>0.113</v>
          </cell>
          <cell r="B6670">
            <v>767</v>
          </cell>
          <cell r="C6670">
            <v>36556</v>
          </cell>
          <cell r="D6670">
            <v>0.151083</v>
          </cell>
        </row>
        <row r="6671">
          <cell r="A6671">
            <v>0.1</v>
          </cell>
          <cell r="B6671">
            <v>720</v>
          </cell>
          <cell r="C6671">
            <v>36556</v>
          </cell>
          <cell r="D6671">
            <v>3.7577759999999998</v>
          </cell>
        </row>
        <row r="6672">
          <cell r="A6672">
            <v>0.122</v>
          </cell>
          <cell r="B6672">
            <v>720</v>
          </cell>
          <cell r="C6672">
            <v>36556</v>
          </cell>
          <cell r="D6672">
            <v>1.2971809999999999</v>
          </cell>
        </row>
        <row r="6673">
          <cell r="A6673">
            <v>0.106</v>
          </cell>
          <cell r="B6673">
            <v>720</v>
          </cell>
          <cell r="C6673">
            <v>36556</v>
          </cell>
          <cell r="D6673">
            <v>0.29999199999999998</v>
          </cell>
        </row>
        <row r="6674">
          <cell r="A6674">
            <v>0.14000000000000001</v>
          </cell>
          <cell r="B6674">
            <v>401</v>
          </cell>
          <cell r="C6674">
            <v>36556</v>
          </cell>
          <cell r="D6674">
            <v>1.9930000000000001</v>
          </cell>
        </row>
        <row r="6675">
          <cell r="A6675">
            <v>0.106</v>
          </cell>
          <cell r="B6675">
            <v>401</v>
          </cell>
          <cell r="C6675">
            <v>36556</v>
          </cell>
          <cell r="D6675">
            <v>0.38</v>
          </cell>
        </row>
        <row r="6676">
          <cell r="A6676">
            <v>9.5000000000000001E-2</v>
          </cell>
          <cell r="B6676">
            <v>401</v>
          </cell>
          <cell r="C6676">
            <v>36556</v>
          </cell>
          <cell r="D6676">
            <v>1.1739839999999999</v>
          </cell>
        </row>
        <row r="6677">
          <cell r="A6677">
            <v>0.18</v>
          </cell>
          <cell r="B6677">
            <v>742</v>
          </cell>
          <cell r="C6677">
            <v>36556</v>
          </cell>
          <cell r="D6677">
            <v>0.06</v>
          </cell>
        </row>
        <row r="6678">
          <cell r="A6678">
            <v>0.08</v>
          </cell>
          <cell r="B6678">
            <v>798</v>
          </cell>
          <cell r="C6678">
            <v>36556</v>
          </cell>
          <cell r="D6678">
            <v>1.4E-2</v>
          </cell>
        </row>
        <row r="6679">
          <cell r="A6679">
            <v>0.2</v>
          </cell>
          <cell r="B6679">
            <v>742</v>
          </cell>
          <cell r="C6679">
            <v>36616</v>
          </cell>
          <cell r="D6679">
            <v>1.4999999999999999E-2</v>
          </cell>
        </row>
        <row r="6680">
          <cell r="A6680">
            <v>0.06</v>
          </cell>
          <cell r="B6680">
            <v>801</v>
          </cell>
          <cell r="C6680">
            <v>36616</v>
          </cell>
          <cell r="D6680">
            <v>8.9998999999999996E-2</v>
          </cell>
        </row>
        <row r="6681">
          <cell r="A6681">
            <v>0.10199999999999999</v>
          </cell>
          <cell r="B6681">
            <v>767</v>
          </cell>
          <cell r="C6681">
            <v>36616</v>
          </cell>
          <cell r="D6681">
            <v>1.90652</v>
          </cell>
        </row>
        <row r="6682">
          <cell r="A6682">
            <v>0.13500000000000001</v>
          </cell>
          <cell r="B6682">
            <v>767</v>
          </cell>
          <cell r="C6682">
            <v>36616</v>
          </cell>
          <cell r="D6682">
            <v>0.29378300000000002</v>
          </cell>
        </row>
        <row r="6683">
          <cell r="A6683">
            <v>0.18</v>
          </cell>
          <cell r="B6683">
            <v>767</v>
          </cell>
          <cell r="C6683">
            <v>36616</v>
          </cell>
          <cell r="D6683">
            <v>4.4296000000000002E-2</v>
          </cell>
        </row>
        <row r="6684">
          <cell r="A6684">
            <v>8.8999999999999996E-2</v>
          </cell>
          <cell r="B6684">
            <v>767</v>
          </cell>
          <cell r="C6684">
            <v>36616</v>
          </cell>
          <cell r="D6684">
            <v>2.7558180000000001</v>
          </cell>
        </row>
        <row r="6685">
          <cell r="A6685">
            <v>0.09</v>
          </cell>
          <cell r="B6685">
            <v>767</v>
          </cell>
          <cell r="C6685">
            <v>36616</v>
          </cell>
          <cell r="D6685">
            <v>4.3094159999999997</v>
          </cell>
        </row>
        <row r="6686">
          <cell r="A6686">
            <v>0.11700000000000001</v>
          </cell>
          <cell r="B6686">
            <v>401</v>
          </cell>
          <cell r="C6686">
            <v>36616</v>
          </cell>
          <cell r="D6686">
            <v>0.42399999999999999</v>
          </cell>
        </row>
        <row r="6687">
          <cell r="A6687">
            <v>0.14499999999999999</v>
          </cell>
          <cell r="B6687">
            <v>720</v>
          </cell>
          <cell r="C6687">
            <v>36616</v>
          </cell>
          <cell r="D6687">
            <v>5.8000000000000003E-2</v>
          </cell>
        </row>
        <row r="6688">
          <cell r="A6688">
            <v>0.15</v>
          </cell>
          <cell r="B6688">
            <v>720</v>
          </cell>
          <cell r="C6688">
            <v>36616</v>
          </cell>
          <cell r="D6688">
            <v>0.21890100000000001</v>
          </cell>
        </row>
        <row r="6689">
          <cell r="A6689">
            <v>0.129</v>
          </cell>
          <cell r="B6689">
            <v>720</v>
          </cell>
          <cell r="C6689">
            <v>36616</v>
          </cell>
          <cell r="D6689">
            <v>0.103001</v>
          </cell>
        </row>
        <row r="6690">
          <cell r="A6690">
            <v>0.33</v>
          </cell>
          <cell r="B6690">
            <v>742</v>
          </cell>
          <cell r="C6690">
            <v>36646</v>
          </cell>
          <cell r="D6690">
            <v>3.5527999999999997E-2</v>
          </cell>
        </row>
        <row r="6691">
          <cell r="A6691">
            <v>0.20399999999999999</v>
          </cell>
          <cell r="B6691">
            <v>742</v>
          </cell>
          <cell r="C6691">
            <v>36646</v>
          </cell>
          <cell r="D6691">
            <v>0.27800000000000002</v>
          </cell>
        </row>
        <row r="6692">
          <cell r="A6692">
            <v>0.14000000000000001</v>
          </cell>
          <cell r="B6692">
            <v>401</v>
          </cell>
          <cell r="C6692">
            <v>36646</v>
          </cell>
          <cell r="D6692">
            <v>5.7549999999999999</v>
          </cell>
        </row>
        <row r="6693">
          <cell r="A6693">
            <v>0.125</v>
          </cell>
          <cell r="B6693">
            <v>401</v>
          </cell>
          <cell r="C6693">
            <v>36646</v>
          </cell>
          <cell r="D6693">
            <v>0.20000100000000001</v>
          </cell>
        </row>
        <row r="6694">
          <cell r="A6694">
            <v>0.123</v>
          </cell>
          <cell r="B6694">
            <v>401</v>
          </cell>
          <cell r="C6694">
            <v>36646</v>
          </cell>
          <cell r="D6694">
            <v>0.125</v>
          </cell>
        </row>
        <row r="6695">
          <cell r="A6695">
            <v>0.122</v>
          </cell>
          <cell r="B6695">
            <v>401</v>
          </cell>
          <cell r="C6695">
            <v>36646</v>
          </cell>
          <cell r="D6695">
            <v>0.13</v>
          </cell>
        </row>
        <row r="6696">
          <cell r="A6696">
            <v>9.7000000000000003E-2</v>
          </cell>
          <cell r="B6696">
            <v>767</v>
          </cell>
          <cell r="C6696">
            <v>36646</v>
          </cell>
          <cell r="D6696">
            <v>2.63855</v>
          </cell>
        </row>
        <row r="6697">
          <cell r="A6697">
            <v>0.1075</v>
          </cell>
          <cell r="B6697">
            <v>767</v>
          </cell>
          <cell r="C6697">
            <v>36646</v>
          </cell>
          <cell r="D6697">
            <v>0.5</v>
          </cell>
        </row>
        <row r="6698">
          <cell r="A6698">
            <v>0.13</v>
          </cell>
          <cell r="B6698">
            <v>767</v>
          </cell>
          <cell r="C6698">
            <v>36646</v>
          </cell>
          <cell r="D6698">
            <v>0.96399999999999997</v>
          </cell>
        </row>
        <row r="6699">
          <cell r="A6699">
            <v>0.12</v>
          </cell>
          <cell r="B6699">
            <v>767</v>
          </cell>
          <cell r="C6699">
            <v>36646</v>
          </cell>
          <cell r="D6699">
            <v>1.949095</v>
          </cell>
        </row>
        <row r="6700">
          <cell r="A6700">
            <v>0.08</v>
          </cell>
          <cell r="B6700">
            <v>767</v>
          </cell>
          <cell r="C6700">
            <v>36646</v>
          </cell>
          <cell r="D6700">
            <v>0.55041600000000002</v>
          </cell>
        </row>
        <row r="6701">
          <cell r="A6701">
            <v>9.2999999999999999E-2</v>
          </cell>
          <cell r="B6701">
            <v>767</v>
          </cell>
          <cell r="C6701">
            <v>36646</v>
          </cell>
          <cell r="D6701">
            <v>0.57033400000000001</v>
          </cell>
        </row>
        <row r="6702">
          <cell r="A6702">
            <v>9.5000000000000001E-2</v>
          </cell>
          <cell r="B6702">
            <v>767</v>
          </cell>
          <cell r="C6702">
            <v>36646</v>
          </cell>
          <cell r="D6702">
            <v>5.633229</v>
          </cell>
        </row>
        <row r="6703">
          <cell r="A6703">
            <v>0.10100000000000001</v>
          </cell>
          <cell r="B6703">
            <v>767</v>
          </cell>
          <cell r="C6703">
            <v>36646</v>
          </cell>
          <cell r="D6703">
            <v>9.7173510000000007</v>
          </cell>
        </row>
        <row r="6704">
          <cell r="A6704">
            <v>0.112</v>
          </cell>
          <cell r="B6704">
            <v>767</v>
          </cell>
          <cell r="C6704">
            <v>36646</v>
          </cell>
          <cell r="D6704">
            <v>0.419234</v>
          </cell>
        </row>
        <row r="6705">
          <cell r="A6705">
            <v>0.1</v>
          </cell>
          <cell r="B6705">
            <v>767</v>
          </cell>
          <cell r="C6705">
            <v>36677</v>
          </cell>
          <cell r="D6705">
            <v>8.2287140000000001</v>
          </cell>
        </row>
        <row r="6706">
          <cell r="A6706">
            <v>0.107</v>
          </cell>
          <cell r="B6706">
            <v>767</v>
          </cell>
          <cell r="C6706">
            <v>36677</v>
          </cell>
          <cell r="D6706">
            <v>5.9099719999999998</v>
          </cell>
        </row>
        <row r="6707">
          <cell r="A6707">
            <v>0.109</v>
          </cell>
          <cell r="B6707">
            <v>767</v>
          </cell>
          <cell r="C6707">
            <v>36677</v>
          </cell>
          <cell r="D6707">
            <v>3.4926029999999999</v>
          </cell>
        </row>
        <row r="6708">
          <cell r="A6708">
            <v>0.111</v>
          </cell>
          <cell r="B6708">
            <v>767</v>
          </cell>
          <cell r="C6708">
            <v>36677</v>
          </cell>
          <cell r="D6708">
            <v>1.4321680000000001</v>
          </cell>
        </row>
        <row r="6709">
          <cell r="A6709">
            <v>9.6000000000000002E-2</v>
          </cell>
          <cell r="B6709">
            <v>767</v>
          </cell>
          <cell r="C6709">
            <v>36677</v>
          </cell>
          <cell r="D6709">
            <v>3.7957640000000001</v>
          </cell>
        </row>
        <row r="6710">
          <cell r="A6710">
            <v>8.3000000000000004E-2</v>
          </cell>
          <cell r="B6710">
            <v>767</v>
          </cell>
          <cell r="C6710">
            <v>36677</v>
          </cell>
          <cell r="D6710">
            <v>0.17222199999999999</v>
          </cell>
        </row>
        <row r="6711">
          <cell r="A6711">
            <v>8.5999999999999993E-2</v>
          </cell>
          <cell r="B6711">
            <v>767</v>
          </cell>
          <cell r="C6711">
            <v>36677</v>
          </cell>
          <cell r="D6711">
            <v>0.26416200000000001</v>
          </cell>
        </row>
        <row r="6712">
          <cell r="A6712">
            <v>0.108</v>
          </cell>
          <cell r="B6712">
            <v>401</v>
          </cell>
          <cell r="C6712">
            <v>36677</v>
          </cell>
          <cell r="D6712">
            <v>6.7751020000000004</v>
          </cell>
        </row>
        <row r="6713">
          <cell r="A6713">
            <v>8.5000000000000006E-2</v>
          </cell>
          <cell r="B6713">
            <v>401</v>
          </cell>
          <cell r="C6713">
            <v>36677</v>
          </cell>
          <cell r="D6713">
            <v>0.62</v>
          </cell>
        </row>
        <row r="6714">
          <cell r="A6714">
            <v>0.107</v>
          </cell>
          <cell r="B6714">
            <v>401</v>
          </cell>
          <cell r="C6714">
            <v>36677</v>
          </cell>
          <cell r="D6714">
            <v>0.42</v>
          </cell>
        </row>
        <row r="6715">
          <cell r="A6715">
            <v>0.122</v>
          </cell>
          <cell r="B6715">
            <v>720</v>
          </cell>
          <cell r="C6715">
            <v>36646</v>
          </cell>
          <cell r="D6715">
            <v>0.93200400000000005</v>
          </cell>
        </row>
        <row r="6716">
          <cell r="A6716">
            <v>0.14000000000000001</v>
          </cell>
          <cell r="B6716">
            <v>720</v>
          </cell>
          <cell r="C6716">
            <v>36677</v>
          </cell>
          <cell r="D6716">
            <v>0.23930399999999999</v>
          </cell>
        </row>
        <row r="6717">
          <cell r="A6717">
            <v>0.14699999999999999</v>
          </cell>
          <cell r="B6717">
            <v>720</v>
          </cell>
          <cell r="C6717">
            <v>36677</v>
          </cell>
          <cell r="D6717">
            <v>6.7199999999999996E-4</v>
          </cell>
        </row>
        <row r="6718">
          <cell r="A6718">
            <v>9.5000000000000001E-2</v>
          </cell>
          <cell r="B6718">
            <v>801</v>
          </cell>
          <cell r="C6718">
            <v>36707</v>
          </cell>
          <cell r="D6718">
            <v>1.9432020000000001</v>
          </cell>
        </row>
        <row r="6719">
          <cell r="A6719">
            <v>0.09</v>
          </cell>
          <cell r="B6719">
            <v>801</v>
          </cell>
          <cell r="C6719">
            <v>36707</v>
          </cell>
          <cell r="D6719">
            <v>1.4223250000000001</v>
          </cell>
        </row>
        <row r="6720">
          <cell r="A6720">
            <v>0.1</v>
          </cell>
          <cell r="B6720">
            <v>767</v>
          </cell>
          <cell r="C6720">
            <v>36707</v>
          </cell>
          <cell r="D6720">
            <v>3.1535519999999999</v>
          </cell>
        </row>
        <row r="6721">
          <cell r="A6721">
            <v>0.10100000000000001</v>
          </cell>
          <cell r="B6721">
            <v>767</v>
          </cell>
          <cell r="C6721">
            <v>36707</v>
          </cell>
          <cell r="D6721">
            <v>6.3921970000000004</v>
          </cell>
        </row>
        <row r="6722">
          <cell r="A6722">
            <v>0.115</v>
          </cell>
          <cell r="B6722">
            <v>767</v>
          </cell>
          <cell r="C6722">
            <v>36707</v>
          </cell>
          <cell r="D6722">
            <v>2.7735319999999999</v>
          </cell>
        </row>
        <row r="6723">
          <cell r="A6723">
            <v>0.09</v>
          </cell>
          <cell r="B6723">
            <v>767</v>
          </cell>
          <cell r="C6723">
            <v>36707</v>
          </cell>
          <cell r="D6723">
            <v>0.48219699999999999</v>
          </cell>
        </row>
        <row r="6724">
          <cell r="A6724">
            <v>8.5999999999999993E-2</v>
          </cell>
          <cell r="B6724">
            <v>767</v>
          </cell>
          <cell r="C6724">
            <v>36707</v>
          </cell>
          <cell r="D6724">
            <v>0.90055799999999997</v>
          </cell>
        </row>
        <row r="6725">
          <cell r="A6725">
            <v>0.21</v>
          </cell>
          <cell r="B6725">
            <v>742</v>
          </cell>
          <cell r="C6725">
            <v>36707</v>
          </cell>
          <cell r="D6725">
            <v>0.1114</v>
          </cell>
        </row>
        <row r="6726">
          <cell r="A6726">
            <v>0.15</v>
          </cell>
          <cell r="B6726">
            <v>742</v>
          </cell>
          <cell r="C6726">
            <v>36707</v>
          </cell>
          <cell r="D6726">
            <v>0.39500000000000002</v>
          </cell>
        </row>
        <row r="6727">
          <cell r="A6727">
            <v>9.7000000000000003E-2</v>
          </cell>
          <cell r="B6727">
            <v>720</v>
          </cell>
          <cell r="C6727">
            <v>36707</v>
          </cell>
          <cell r="D6727">
            <v>2.4263080000000001</v>
          </cell>
        </row>
        <row r="6728">
          <cell r="A6728">
            <v>0.11700000000000001</v>
          </cell>
          <cell r="B6728">
            <v>720</v>
          </cell>
          <cell r="C6728">
            <v>36707</v>
          </cell>
          <cell r="D6728">
            <v>1.072138</v>
          </cell>
        </row>
        <row r="6729">
          <cell r="A6729">
            <v>0.08</v>
          </cell>
          <cell r="B6729">
            <v>401</v>
          </cell>
          <cell r="C6729">
            <v>36707</v>
          </cell>
          <cell r="D6729">
            <v>4.9601769999999998</v>
          </cell>
        </row>
        <row r="6730">
          <cell r="A6730">
            <v>0.10299999999999999</v>
          </cell>
          <cell r="B6730">
            <v>401</v>
          </cell>
          <cell r="C6730">
            <v>36707</v>
          </cell>
          <cell r="D6730">
            <v>0.84501000000000004</v>
          </cell>
        </row>
        <row r="6731">
          <cell r="A6731">
            <v>0.13400000000000001</v>
          </cell>
          <cell r="B6731">
            <v>401</v>
          </cell>
          <cell r="C6731">
            <v>36707</v>
          </cell>
          <cell r="D6731">
            <v>4.9199999999999999E-3</v>
          </cell>
        </row>
        <row r="6732">
          <cell r="A6732">
            <v>0.14699999999999999</v>
          </cell>
          <cell r="B6732">
            <v>401</v>
          </cell>
          <cell r="C6732">
            <v>36707</v>
          </cell>
          <cell r="D6732">
            <v>0.109136</v>
          </cell>
        </row>
        <row r="6733">
          <cell r="A6733">
            <v>0.17</v>
          </cell>
          <cell r="B6733">
            <v>401</v>
          </cell>
          <cell r="C6733">
            <v>36707</v>
          </cell>
          <cell r="D6733">
            <v>5.0479999999999997E-2</v>
          </cell>
        </row>
        <row r="6734">
          <cell r="A6734">
            <v>0.16500000000000001</v>
          </cell>
          <cell r="B6734">
            <v>401</v>
          </cell>
          <cell r="C6734">
            <v>36707</v>
          </cell>
          <cell r="D6734">
            <v>8.0000000000000007E-5</v>
          </cell>
        </row>
        <row r="6735">
          <cell r="A6735">
            <v>0.2</v>
          </cell>
          <cell r="B6735">
            <v>401</v>
          </cell>
          <cell r="C6735">
            <v>36707</v>
          </cell>
          <cell r="D6735">
            <v>2.0079999999999998E-3</v>
          </cell>
        </row>
        <row r="6736">
          <cell r="A6736">
            <v>0.12</v>
          </cell>
          <cell r="B6736">
            <v>793</v>
          </cell>
          <cell r="C6736">
            <v>36707</v>
          </cell>
          <cell r="D6736">
            <v>0.02</v>
          </cell>
        </row>
        <row r="6737">
          <cell r="A6737">
            <v>0.12</v>
          </cell>
          <cell r="B6737">
            <v>793</v>
          </cell>
          <cell r="C6737">
            <v>36738</v>
          </cell>
          <cell r="D6737">
            <v>7.0000000000000007E-2</v>
          </cell>
        </row>
        <row r="6738">
          <cell r="A6738">
            <v>9.1999999999999998E-2</v>
          </cell>
          <cell r="B6738">
            <v>767</v>
          </cell>
          <cell r="C6738">
            <v>36738</v>
          </cell>
          <cell r="D6738">
            <v>3.2069570000000001</v>
          </cell>
        </row>
        <row r="6739">
          <cell r="A6739">
            <v>0.125</v>
          </cell>
          <cell r="B6739">
            <v>767</v>
          </cell>
          <cell r="C6739">
            <v>36738</v>
          </cell>
          <cell r="D6739">
            <v>1.319</v>
          </cell>
        </row>
        <row r="6740">
          <cell r="A6740">
            <v>0.16</v>
          </cell>
          <cell r="B6740">
            <v>767</v>
          </cell>
          <cell r="C6740">
            <v>36738</v>
          </cell>
          <cell r="D6740">
            <v>6.7407000000000004</v>
          </cell>
        </row>
        <row r="6741">
          <cell r="A6741">
            <v>0.13500000000000001</v>
          </cell>
          <cell r="B6741">
            <v>767</v>
          </cell>
          <cell r="C6741">
            <v>36738</v>
          </cell>
          <cell r="D6741">
            <v>5.5E-2</v>
          </cell>
        </row>
        <row r="6742">
          <cell r="A6742">
            <v>8.7999999999999995E-2</v>
          </cell>
          <cell r="B6742">
            <v>767</v>
          </cell>
          <cell r="C6742">
            <v>36738</v>
          </cell>
          <cell r="D6742">
            <v>0.59036299999999997</v>
          </cell>
        </row>
        <row r="6743">
          <cell r="A6743">
            <v>0.129</v>
          </cell>
          <cell r="B6743">
            <v>767</v>
          </cell>
          <cell r="C6743">
            <v>36738</v>
          </cell>
          <cell r="D6743">
            <v>3.0025E-2</v>
          </cell>
        </row>
        <row r="6744">
          <cell r="A6744">
            <v>0.11</v>
          </cell>
          <cell r="B6744">
            <v>401</v>
          </cell>
          <cell r="C6744">
            <v>36738</v>
          </cell>
          <cell r="D6744">
            <v>0.285001</v>
          </cell>
        </row>
        <row r="6745">
          <cell r="A6745">
            <v>0.18</v>
          </cell>
          <cell r="B6745">
            <v>401</v>
          </cell>
          <cell r="C6745">
            <v>36738</v>
          </cell>
          <cell r="D6745">
            <v>0.72551200000000005</v>
          </cell>
        </row>
        <row r="6746">
          <cell r="A6746">
            <v>0.10199999999999999</v>
          </cell>
          <cell r="B6746">
            <v>401</v>
          </cell>
          <cell r="C6746">
            <v>36738</v>
          </cell>
          <cell r="D6746">
            <v>9.5000000000000001E-2</v>
          </cell>
        </row>
        <row r="6747">
          <cell r="A6747">
            <v>0.105</v>
          </cell>
          <cell r="B6747">
            <v>401</v>
          </cell>
          <cell r="C6747">
            <v>36738</v>
          </cell>
          <cell r="D6747">
            <v>0.26184000000000002</v>
          </cell>
        </row>
        <row r="6748">
          <cell r="A6748">
            <v>0.107</v>
          </cell>
          <cell r="B6748">
            <v>401</v>
          </cell>
          <cell r="C6748">
            <v>36738</v>
          </cell>
          <cell r="D6748">
            <v>0.87536700000000001</v>
          </cell>
        </row>
        <row r="6749">
          <cell r="A6749">
            <v>8.3000000000000004E-2</v>
          </cell>
          <cell r="B6749">
            <v>401</v>
          </cell>
          <cell r="C6749">
            <v>36738</v>
          </cell>
          <cell r="D6749">
            <v>2.6411959999999999</v>
          </cell>
        </row>
        <row r="6750">
          <cell r="A6750">
            <v>8.7999999999999995E-2</v>
          </cell>
          <cell r="B6750">
            <v>401</v>
          </cell>
          <cell r="C6750">
            <v>36738</v>
          </cell>
          <cell r="D6750">
            <v>0.28000000000000003</v>
          </cell>
        </row>
        <row r="6751">
          <cell r="A6751">
            <v>0.1</v>
          </cell>
          <cell r="B6751">
            <v>720</v>
          </cell>
          <cell r="C6751">
            <v>36738</v>
          </cell>
          <cell r="D6751">
            <v>0.03</v>
          </cell>
        </row>
        <row r="6752">
          <cell r="A6752">
            <v>0.114</v>
          </cell>
          <cell r="B6752">
            <v>720</v>
          </cell>
          <cell r="C6752">
            <v>36738</v>
          </cell>
          <cell r="D6752">
            <v>0.250002</v>
          </cell>
        </row>
        <row r="6753">
          <cell r="A6753">
            <v>0.10299999999999999</v>
          </cell>
          <cell r="B6753">
            <v>720</v>
          </cell>
          <cell r="C6753">
            <v>36738</v>
          </cell>
          <cell r="D6753">
            <v>0.17999799999999999</v>
          </cell>
        </row>
        <row r="6754">
          <cell r="A6754">
            <v>8.3000000000000004E-2</v>
          </cell>
          <cell r="B6754">
            <v>801</v>
          </cell>
          <cell r="C6754">
            <v>36738</v>
          </cell>
          <cell r="D6754">
            <v>0.15026999999999999</v>
          </cell>
        </row>
        <row r="6755">
          <cell r="A6755">
            <v>0.14000000000000001</v>
          </cell>
          <cell r="B6755">
            <v>742</v>
          </cell>
          <cell r="C6755">
            <v>36738</v>
          </cell>
          <cell r="D6755">
            <v>0.39701599999999998</v>
          </cell>
        </row>
        <row r="6756">
          <cell r="A6756">
            <v>0.2</v>
          </cell>
          <cell r="B6756">
            <v>742</v>
          </cell>
          <cell r="C6756">
            <v>36738</v>
          </cell>
          <cell r="D6756">
            <v>0.20996799999999999</v>
          </cell>
        </row>
        <row r="6757">
          <cell r="A6757">
            <v>0.36</v>
          </cell>
          <cell r="B6757">
            <v>742</v>
          </cell>
          <cell r="C6757">
            <v>36738</v>
          </cell>
          <cell r="D6757">
            <v>3.1E-2</v>
          </cell>
        </row>
        <row r="6758">
          <cell r="A6758">
            <v>0.13400000000000001</v>
          </cell>
          <cell r="B6758">
            <v>401</v>
          </cell>
          <cell r="C6758">
            <v>36769</v>
          </cell>
          <cell r="D6758">
            <v>0.282003</v>
          </cell>
        </row>
        <row r="6759">
          <cell r="A6759">
            <v>0.11600000000000001</v>
          </cell>
          <cell r="B6759">
            <v>401</v>
          </cell>
          <cell r="C6759">
            <v>36769</v>
          </cell>
          <cell r="D6759">
            <v>0.129992</v>
          </cell>
        </row>
        <row r="6760">
          <cell r="A6760">
            <v>9.2999999999999999E-2</v>
          </cell>
          <cell r="B6760">
            <v>401</v>
          </cell>
          <cell r="C6760">
            <v>36769</v>
          </cell>
          <cell r="D6760">
            <v>1.2875779999999999</v>
          </cell>
        </row>
        <row r="6761">
          <cell r="A6761">
            <v>0.24</v>
          </cell>
          <cell r="B6761">
            <v>720</v>
          </cell>
          <cell r="C6761">
            <v>36769</v>
          </cell>
          <cell r="D6761">
            <v>1.1068E-2</v>
          </cell>
        </row>
        <row r="6762">
          <cell r="A6762">
            <v>0.1</v>
          </cell>
          <cell r="B6762">
            <v>720</v>
          </cell>
          <cell r="C6762">
            <v>36769</v>
          </cell>
          <cell r="D6762">
            <v>0.17</v>
          </cell>
        </row>
        <row r="6763">
          <cell r="A6763">
            <v>0.128</v>
          </cell>
          <cell r="B6763">
            <v>767</v>
          </cell>
          <cell r="C6763">
            <v>36769</v>
          </cell>
          <cell r="D6763">
            <v>4.7E-2</v>
          </cell>
        </row>
        <row r="6764">
          <cell r="A6764">
            <v>0.151</v>
          </cell>
          <cell r="B6764">
            <v>767</v>
          </cell>
          <cell r="C6764">
            <v>36769</v>
          </cell>
          <cell r="D6764">
            <v>1.3299999999999999E-2</v>
          </cell>
        </row>
        <row r="6765">
          <cell r="A6765">
            <v>0.114</v>
          </cell>
          <cell r="B6765">
            <v>767</v>
          </cell>
          <cell r="C6765">
            <v>36769</v>
          </cell>
          <cell r="D6765">
            <v>2.9371689999999999</v>
          </cell>
        </row>
        <row r="6766">
          <cell r="A6766">
            <v>0.10199999999999999</v>
          </cell>
          <cell r="B6766">
            <v>767</v>
          </cell>
          <cell r="C6766">
            <v>36830</v>
          </cell>
          <cell r="D6766">
            <v>1.3932310000000001</v>
          </cell>
        </row>
        <row r="6767">
          <cell r="A6767">
            <v>0.113</v>
          </cell>
          <cell r="B6767">
            <v>767</v>
          </cell>
          <cell r="C6767">
            <v>36830</v>
          </cell>
          <cell r="D6767">
            <v>3.4671660000000002</v>
          </cell>
        </row>
        <row r="6768">
          <cell r="A6768">
            <v>0.08</v>
          </cell>
          <cell r="B6768">
            <v>720</v>
          </cell>
          <cell r="C6768">
            <v>36799</v>
          </cell>
          <cell r="D6768">
            <v>0.83499999999999996</v>
          </cell>
        </row>
        <row r="6769">
          <cell r="A6769">
            <v>0.11600000000000001</v>
          </cell>
          <cell r="B6769">
            <v>720</v>
          </cell>
          <cell r="C6769">
            <v>36799</v>
          </cell>
          <cell r="D6769">
            <v>1.617985</v>
          </cell>
        </row>
        <row r="6770">
          <cell r="A6770">
            <v>0.09</v>
          </cell>
          <cell r="B6770">
            <v>801</v>
          </cell>
          <cell r="C6770">
            <v>36799</v>
          </cell>
          <cell r="D6770">
            <v>2.5603359999999999</v>
          </cell>
        </row>
        <row r="6771">
          <cell r="A6771">
            <v>0.18</v>
          </cell>
          <cell r="B6771">
            <v>401</v>
          </cell>
          <cell r="C6771">
            <v>36799</v>
          </cell>
          <cell r="D6771">
            <v>0.85565100000000005</v>
          </cell>
        </row>
        <row r="6772">
          <cell r="A6772">
            <v>0.11700000000000001</v>
          </cell>
          <cell r="B6772">
            <v>401</v>
          </cell>
          <cell r="C6772">
            <v>36799</v>
          </cell>
          <cell r="D6772">
            <v>2.5003000000000001E-2</v>
          </cell>
        </row>
        <row r="6773">
          <cell r="A6773">
            <v>0.123</v>
          </cell>
          <cell r="B6773">
            <v>767</v>
          </cell>
          <cell r="C6773">
            <v>36830</v>
          </cell>
          <cell r="D6773">
            <v>0.67030900000000004</v>
          </cell>
        </row>
        <row r="6774">
          <cell r="A6774">
            <v>0.114</v>
          </cell>
          <cell r="B6774">
            <v>767</v>
          </cell>
          <cell r="C6774">
            <v>36830</v>
          </cell>
          <cell r="D6774">
            <v>1.7824</v>
          </cell>
        </row>
        <row r="6775">
          <cell r="A6775">
            <v>0.124</v>
          </cell>
          <cell r="B6775">
            <v>767</v>
          </cell>
          <cell r="C6775">
            <v>36830</v>
          </cell>
          <cell r="D6775">
            <v>0.77446099999999996</v>
          </cell>
        </row>
        <row r="6776">
          <cell r="A6776">
            <v>9.4E-2</v>
          </cell>
          <cell r="B6776">
            <v>767</v>
          </cell>
          <cell r="C6776">
            <v>36830</v>
          </cell>
          <cell r="D6776">
            <v>0.580349</v>
          </cell>
        </row>
        <row r="6777">
          <cell r="A6777">
            <v>9.7000000000000003E-2</v>
          </cell>
          <cell r="B6777">
            <v>767</v>
          </cell>
          <cell r="C6777">
            <v>36830</v>
          </cell>
          <cell r="D6777">
            <v>0.47578199999999998</v>
          </cell>
        </row>
        <row r="6778">
          <cell r="A6778">
            <v>0.151</v>
          </cell>
          <cell r="B6778">
            <v>767</v>
          </cell>
          <cell r="C6778">
            <v>36830</v>
          </cell>
          <cell r="D6778">
            <v>0.35020299999999999</v>
          </cell>
        </row>
        <row r="6779">
          <cell r="A6779">
            <v>7.8E-2</v>
          </cell>
          <cell r="B6779">
            <v>767</v>
          </cell>
          <cell r="C6779">
            <v>36830</v>
          </cell>
          <cell r="D6779">
            <v>0.10006</v>
          </cell>
        </row>
        <row r="6780">
          <cell r="A6780">
            <v>0.11700000000000001</v>
          </cell>
          <cell r="B6780">
            <v>767</v>
          </cell>
          <cell r="C6780">
            <v>36830</v>
          </cell>
          <cell r="D6780">
            <v>8.0047999999999994E-2</v>
          </cell>
        </row>
        <row r="6781">
          <cell r="A6781">
            <v>0.121</v>
          </cell>
          <cell r="B6781">
            <v>401</v>
          </cell>
          <cell r="C6781">
            <v>36830</v>
          </cell>
          <cell r="D6781">
            <v>2.8139780000000001</v>
          </cell>
        </row>
        <row r="6782">
          <cell r="A6782">
            <v>0.124</v>
          </cell>
          <cell r="B6782">
            <v>401</v>
          </cell>
          <cell r="C6782">
            <v>36830</v>
          </cell>
          <cell r="D6782">
            <v>0.02</v>
          </cell>
        </row>
        <row r="6783">
          <cell r="A6783">
            <v>0.14399999999999999</v>
          </cell>
          <cell r="B6783">
            <v>720</v>
          </cell>
          <cell r="C6783">
            <v>36830</v>
          </cell>
          <cell r="D6783">
            <v>0.2</v>
          </cell>
        </row>
        <row r="6784">
          <cell r="A6784">
            <v>0.115</v>
          </cell>
          <cell r="B6784">
            <v>720</v>
          </cell>
          <cell r="C6784">
            <v>36830</v>
          </cell>
          <cell r="D6784">
            <v>1.2499990000000001</v>
          </cell>
        </row>
        <row r="6785">
          <cell r="A6785">
            <v>2.5000000000000001E-2</v>
          </cell>
          <cell r="B6785">
            <v>720</v>
          </cell>
          <cell r="C6785">
            <v>36830</v>
          </cell>
          <cell r="D6785">
            <v>1.0938730000000001</v>
          </cell>
        </row>
        <row r="6786">
          <cell r="A6786">
            <v>0.216</v>
          </cell>
          <cell r="B6786">
            <v>742</v>
          </cell>
          <cell r="C6786">
            <v>36830</v>
          </cell>
          <cell r="D6786">
            <v>1.1328E-2</v>
          </cell>
        </row>
        <row r="6787">
          <cell r="A6787">
            <v>0.13</v>
          </cell>
          <cell r="B6787">
            <v>742</v>
          </cell>
          <cell r="C6787">
            <v>36830</v>
          </cell>
          <cell r="D6787">
            <v>0.71999100000000005</v>
          </cell>
        </row>
        <row r="6788">
          <cell r="A6788">
            <v>0.36</v>
          </cell>
          <cell r="B6788">
            <v>742</v>
          </cell>
          <cell r="C6788">
            <v>36830</v>
          </cell>
          <cell r="D6788">
            <v>6.0019999999999997E-2</v>
          </cell>
        </row>
        <row r="6789">
          <cell r="A6789">
            <v>0.09</v>
          </cell>
          <cell r="B6789">
            <v>742</v>
          </cell>
          <cell r="C6789">
            <v>36830</v>
          </cell>
          <cell r="D6789">
            <v>7.0002999999999996E-2</v>
          </cell>
        </row>
        <row r="6790">
          <cell r="A6790">
            <v>9.1999999999999998E-2</v>
          </cell>
          <cell r="B6790">
            <v>767</v>
          </cell>
          <cell r="C6790">
            <v>36799</v>
          </cell>
          <cell r="D6790">
            <v>1.059177</v>
          </cell>
        </row>
        <row r="6791">
          <cell r="A6791">
            <v>0.106</v>
          </cell>
          <cell r="B6791">
            <v>767</v>
          </cell>
          <cell r="C6791">
            <v>36799</v>
          </cell>
          <cell r="D6791">
            <v>7.2671919999999997</v>
          </cell>
        </row>
        <row r="6792">
          <cell r="A6792">
            <v>0.11899999999999999</v>
          </cell>
          <cell r="B6792">
            <v>767</v>
          </cell>
          <cell r="C6792">
            <v>36799</v>
          </cell>
          <cell r="D6792">
            <v>0.15</v>
          </cell>
        </row>
        <row r="6793">
          <cell r="A6793">
            <v>8.7999999999999995E-2</v>
          </cell>
          <cell r="B6793">
            <v>767</v>
          </cell>
          <cell r="C6793">
            <v>36799</v>
          </cell>
          <cell r="D6793">
            <v>0.29309200000000002</v>
          </cell>
        </row>
        <row r="6794">
          <cell r="A6794">
            <v>9.2999999999999999E-2</v>
          </cell>
          <cell r="B6794">
            <v>767</v>
          </cell>
          <cell r="C6794">
            <v>36799</v>
          </cell>
          <cell r="D6794">
            <v>0.145091</v>
          </cell>
        </row>
        <row r="6795">
          <cell r="A6795">
            <v>7.8E-2</v>
          </cell>
          <cell r="B6795">
            <v>767</v>
          </cell>
          <cell r="C6795">
            <v>36799</v>
          </cell>
          <cell r="D6795">
            <v>0.10006</v>
          </cell>
        </row>
        <row r="6796">
          <cell r="A6796">
            <v>9.6000000000000002E-2</v>
          </cell>
          <cell r="B6796">
            <v>767</v>
          </cell>
          <cell r="C6796">
            <v>36860</v>
          </cell>
          <cell r="D6796">
            <v>4.5758140000000003</v>
          </cell>
        </row>
        <row r="6797">
          <cell r="A6797">
            <v>0.11</v>
          </cell>
          <cell r="B6797">
            <v>767</v>
          </cell>
          <cell r="C6797">
            <v>36860</v>
          </cell>
          <cell r="D6797">
            <v>4.3125489999999997</v>
          </cell>
        </row>
        <row r="6798">
          <cell r="A6798">
            <v>0.123</v>
          </cell>
          <cell r="B6798">
            <v>767</v>
          </cell>
          <cell r="C6798">
            <v>36860</v>
          </cell>
          <cell r="D6798">
            <v>0.54758700000000005</v>
          </cell>
        </row>
        <row r="6799">
          <cell r="A6799">
            <v>0.125</v>
          </cell>
          <cell r="B6799">
            <v>767</v>
          </cell>
          <cell r="C6799">
            <v>36860</v>
          </cell>
          <cell r="D6799">
            <v>0.81476999999999999</v>
          </cell>
        </row>
        <row r="6800">
          <cell r="A6800">
            <v>0.18</v>
          </cell>
          <cell r="B6800">
            <v>767</v>
          </cell>
          <cell r="C6800">
            <v>36860</v>
          </cell>
          <cell r="D6800">
            <v>3.7144000000000003E-2</v>
          </cell>
        </row>
        <row r="6801">
          <cell r="A6801">
            <v>0.113</v>
          </cell>
          <cell r="B6801">
            <v>767</v>
          </cell>
          <cell r="C6801">
            <v>36860</v>
          </cell>
          <cell r="D6801">
            <v>0.53982200000000002</v>
          </cell>
        </row>
        <row r="6802">
          <cell r="A6802">
            <v>9.9000000000000005E-2</v>
          </cell>
          <cell r="B6802">
            <v>767</v>
          </cell>
          <cell r="C6802">
            <v>36860</v>
          </cell>
          <cell r="D6802">
            <v>3.5572140000000001</v>
          </cell>
        </row>
        <row r="6803">
          <cell r="A6803">
            <v>0.09</v>
          </cell>
          <cell r="B6803">
            <v>801</v>
          </cell>
          <cell r="C6803">
            <v>36860</v>
          </cell>
          <cell r="D6803">
            <v>1.682512</v>
          </cell>
        </row>
        <row r="6804">
          <cell r="A6804">
            <v>0.10199999999999999</v>
          </cell>
          <cell r="B6804">
            <v>401</v>
          </cell>
          <cell r="C6804">
            <v>36860</v>
          </cell>
          <cell r="D6804">
            <v>3.2749030000000001</v>
          </cell>
        </row>
        <row r="6805">
          <cell r="A6805">
            <v>0.13</v>
          </cell>
          <cell r="B6805">
            <v>401</v>
          </cell>
          <cell r="C6805">
            <v>36860</v>
          </cell>
          <cell r="D6805">
            <v>0.04</v>
          </cell>
        </row>
        <row r="6806">
          <cell r="A6806">
            <v>0.111</v>
          </cell>
          <cell r="B6806">
            <v>720</v>
          </cell>
          <cell r="C6806">
            <v>36860</v>
          </cell>
          <cell r="D6806">
            <v>1.2890010000000001</v>
          </cell>
        </row>
        <row r="6807">
          <cell r="A6807">
            <v>0.12</v>
          </cell>
          <cell r="B6807">
            <v>801</v>
          </cell>
          <cell r="C6807">
            <v>36891</v>
          </cell>
          <cell r="D6807">
            <v>0.15</v>
          </cell>
        </row>
        <row r="6808">
          <cell r="A6808">
            <v>0.09</v>
          </cell>
          <cell r="B6808">
            <v>801</v>
          </cell>
          <cell r="C6808">
            <v>36891</v>
          </cell>
          <cell r="D6808">
            <v>3.4925480000000002</v>
          </cell>
        </row>
        <row r="6809">
          <cell r="A6809">
            <v>0.17</v>
          </cell>
          <cell r="B6809">
            <v>401</v>
          </cell>
          <cell r="C6809">
            <v>36891</v>
          </cell>
          <cell r="D6809">
            <v>0.48749799999999999</v>
          </cell>
        </row>
        <row r="6810">
          <cell r="A6810">
            <v>0.107</v>
          </cell>
          <cell r="B6810">
            <v>401</v>
          </cell>
          <cell r="C6810">
            <v>36891</v>
          </cell>
          <cell r="D6810">
            <v>0.18199699999999999</v>
          </cell>
        </row>
        <row r="6811">
          <cell r="A6811">
            <v>0.13500000000000001</v>
          </cell>
          <cell r="B6811">
            <v>401</v>
          </cell>
          <cell r="C6811">
            <v>36891</v>
          </cell>
          <cell r="D6811">
            <v>0.21285599999999999</v>
          </cell>
        </row>
        <row r="6812">
          <cell r="A6812">
            <v>0.14899999999999999</v>
          </cell>
          <cell r="B6812">
            <v>401</v>
          </cell>
          <cell r="C6812">
            <v>36891</v>
          </cell>
          <cell r="D6812">
            <v>1.464E-3</v>
          </cell>
        </row>
        <row r="6813">
          <cell r="A6813">
            <v>0.114</v>
          </cell>
          <cell r="B6813">
            <v>401</v>
          </cell>
          <cell r="C6813">
            <v>36891</v>
          </cell>
          <cell r="D6813">
            <v>9.3992999999999993E-2</v>
          </cell>
        </row>
        <row r="6814">
          <cell r="A6814">
            <v>0.159</v>
          </cell>
          <cell r="B6814">
            <v>401</v>
          </cell>
          <cell r="C6814">
            <v>36891</v>
          </cell>
          <cell r="D6814">
            <v>5.0000000000000001E-3</v>
          </cell>
        </row>
        <row r="6815">
          <cell r="A6815">
            <v>9.2999999999999999E-2</v>
          </cell>
          <cell r="B6815">
            <v>401</v>
          </cell>
          <cell r="C6815">
            <v>36891</v>
          </cell>
          <cell r="D6815">
            <v>0.46427099999999999</v>
          </cell>
        </row>
        <row r="6816">
          <cell r="A6816">
            <v>9.4E-2</v>
          </cell>
          <cell r="B6816">
            <v>401</v>
          </cell>
          <cell r="C6816">
            <v>36891</v>
          </cell>
          <cell r="D6816">
            <v>5.0006000000000002E-2</v>
          </cell>
        </row>
        <row r="6817">
          <cell r="A6817">
            <v>0.18</v>
          </cell>
          <cell r="B6817">
            <v>742</v>
          </cell>
          <cell r="C6817">
            <v>36891</v>
          </cell>
          <cell r="D6817">
            <v>0.76096600000000003</v>
          </cell>
        </row>
        <row r="6818">
          <cell r="A6818">
            <v>0.2</v>
          </cell>
          <cell r="B6818">
            <v>742</v>
          </cell>
          <cell r="C6818">
            <v>36891</v>
          </cell>
          <cell r="D6818">
            <v>8.1423999999999996E-2</v>
          </cell>
        </row>
        <row r="6819">
          <cell r="A6819">
            <v>0.21</v>
          </cell>
          <cell r="B6819">
            <v>742</v>
          </cell>
          <cell r="C6819">
            <v>36891</v>
          </cell>
          <cell r="D6819">
            <v>3.5485000000000003E-2</v>
          </cell>
        </row>
        <row r="6820">
          <cell r="A6820">
            <v>0.10299999999999999</v>
          </cell>
          <cell r="B6820">
            <v>767</v>
          </cell>
          <cell r="C6820">
            <v>36891</v>
          </cell>
          <cell r="D6820">
            <v>2.9425469999999998</v>
          </cell>
        </row>
        <row r="6821">
          <cell r="A6821">
            <v>0.112</v>
          </cell>
          <cell r="B6821">
            <v>767</v>
          </cell>
          <cell r="C6821">
            <v>36891</v>
          </cell>
          <cell r="D6821">
            <v>1.34053</v>
          </cell>
        </row>
        <row r="6822">
          <cell r="A6822">
            <v>0.11</v>
          </cell>
          <cell r="B6822">
            <v>767</v>
          </cell>
          <cell r="C6822">
            <v>36891</v>
          </cell>
          <cell r="D6822">
            <v>1.640925</v>
          </cell>
        </row>
        <row r="6823">
          <cell r="A6823">
            <v>0.128</v>
          </cell>
          <cell r="B6823">
            <v>767</v>
          </cell>
          <cell r="C6823">
            <v>36891</v>
          </cell>
          <cell r="D6823">
            <v>0.17599999999999999</v>
          </cell>
        </row>
        <row r="6824">
          <cell r="A6824">
            <v>0.13100000000000001</v>
          </cell>
          <cell r="B6824">
            <v>767</v>
          </cell>
          <cell r="C6824">
            <v>36891</v>
          </cell>
          <cell r="D6824">
            <v>0.31418400000000002</v>
          </cell>
        </row>
        <row r="6825">
          <cell r="A6825">
            <v>0.124</v>
          </cell>
          <cell r="B6825">
            <v>767</v>
          </cell>
          <cell r="C6825">
            <v>36891</v>
          </cell>
          <cell r="D6825">
            <v>0.49028699999999997</v>
          </cell>
        </row>
        <row r="6826">
          <cell r="A6826">
            <v>0.15</v>
          </cell>
          <cell r="B6826">
            <v>720</v>
          </cell>
          <cell r="C6826">
            <v>36891</v>
          </cell>
          <cell r="D6826">
            <v>5.6000000000000001E-2</v>
          </cell>
        </row>
        <row r="6827">
          <cell r="A6827">
            <v>0.24</v>
          </cell>
          <cell r="B6827">
            <v>720</v>
          </cell>
          <cell r="C6827">
            <v>36891</v>
          </cell>
          <cell r="D6827">
            <v>1.8683000000000002E-2</v>
          </cell>
        </row>
        <row r="6828">
          <cell r="A6828">
            <v>0.08</v>
          </cell>
          <cell r="B6828">
            <v>720</v>
          </cell>
          <cell r="C6828">
            <v>36891</v>
          </cell>
          <cell r="D6828">
            <v>1.8509610000000001</v>
          </cell>
        </row>
        <row r="6829">
          <cell r="A6829">
            <v>9.9000000000000005E-2</v>
          </cell>
          <cell r="B6829">
            <v>720</v>
          </cell>
          <cell r="C6829">
            <v>36891</v>
          </cell>
          <cell r="D6829">
            <v>0.500004</v>
          </cell>
        </row>
        <row r="6830">
          <cell r="A6830">
            <v>0.13800000000000001</v>
          </cell>
          <cell r="B6830">
            <v>720</v>
          </cell>
          <cell r="C6830">
            <v>36891</v>
          </cell>
          <cell r="D6830">
            <v>3.5000999999999997E-2</v>
          </cell>
        </row>
        <row r="6831">
          <cell r="A6831">
            <v>0.121</v>
          </cell>
          <cell r="B6831">
            <v>401</v>
          </cell>
          <cell r="C6831">
            <v>36981</v>
          </cell>
          <cell r="D6831">
            <v>0.36251</v>
          </cell>
        </row>
        <row r="6832">
          <cell r="A6832">
            <v>9.8000000000000004E-2</v>
          </cell>
          <cell r="B6832">
            <v>801</v>
          </cell>
          <cell r="C6832">
            <v>36981</v>
          </cell>
          <cell r="D6832">
            <v>0.17</v>
          </cell>
        </row>
        <row r="6833">
          <cell r="A6833">
            <v>8.3000000000000004E-2</v>
          </cell>
          <cell r="B6833">
            <v>801</v>
          </cell>
          <cell r="C6833">
            <v>36981</v>
          </cell>
          <cell r="D6833">
            <v>0.60000100000000001</v>
          </cell>
        </row>
        <row r="6834">
          <cell r="A6834">
            <v>0.115</v>
          </cell>
          <cell r="B6834">
            <v>720</v>
          </cell>
          <cell r="C6834">
            <v>36981</v>
          </cell>
          <cell r="D6834">
            <v>0.6</v>
          </cell>
        </row>
        <row r="6835">
          <cell r="A6835">
            <v>9.9000000000000005E-2</v>
          </cell>
          <cell r="B6835">
            <v>767</v>
          </cell>
          <cell r="C6835">
            <v>36981</v>
          </cell>
          <cell r="D6835">
            <v>3.3158639999999999</v>
          </cell>
        </row>
        <row r="6836">
          <cell r="A6836">
            <v>0.10299999999999999</v>
          </cell>
          <cell r="B6836">
            <v>767</v>
          </cell>
          <cell r="C6836">
            <v>36981</v>
          </cell>
          <cell r="D6836">
            <v>1.222915</v>
          </cell>
        </row>
        <row r="6837">
          <cell r="A6837">
            <v>9.4E-2</v>
          </cell>
          <cell r="B6837">
            <v>767</v>
          </cell>
          <cell r="C6837">
            <v>36981</v>
          </cell>
          <cell r="D6837">
            <v>4.2369680000000001</v>
          </cell>
        </row>
        <row r="6838">
          <cell r="A6838">
            <v>0.127</v>
          </cell>
          <cell r="B6838">
            <v>767</v>
          </cell>
          <cell r="C6838">
            <v>36981</v>
          </cell>
          <cell r="D6838">
            <v>0.50029999999999997</v>
          </cell>
        </row>
        <row r="6839">
          <cell r="A6839">
            <v>0.09</v>
          </cell>
          <cell r="B6839">
            <v>767</v>
          </cell>
          <cell r="C6839">
            <v>36981</v>
          </cell>
          <cell r="D6839">
            <v>0.54894600000000005</v>
          </cell>
        </row>
        <row r="6840">
          <cell r="A6840">
            <v>0.124</v>
          </cell>
          <cell r="B6840">
            <v>767</v>
          </cell>
          <cell r="C6840">
            <v>36981</v>
          </cell>
          <cell r="D6840">
            <v>0.212121</v>
          </cell>
        </row>
        <row r="6841">
          <cell r="A6841">
            <v>0.105</v>
          </cell>
          <cell r="B6841">
            <v>401</v>
          </cell>
          <cell r="C6841">
            <v>36922</v>
          </cell>
          <cell r="D6841">
            <v>0.217</v>
          </cell>
        </row>
        <row r="6842">
          <cell r="A6842">
            <v>0.16</v>
          </cell>
          <cell r="B6842">
            <v>401</v>
          </cell>
          <cell r="C6842">
            <v>36922</v>
          </cell>
          <cell r="D6842">
            <v>6.1413000000000002E-2</v>
          </cell>
        </row>
        <row r="6843">
          <cell r="A6843">
            <v>0.115</v>
          </cell>
          <cell r="B6843">
            <v>401</v>
          </cell>
          <cell r="C6843">
            <v>36922</v>
          </cell>
          <cell r="D6843">
            <v>0.11699900000000001</v>
          </cell>
        </row>
        <row r="6844">
          <cell r="A6844">
            <v>0.16800000000000001</v>
          </cell>
          <cell r="B6844">
            <v>742</v>
          </cell>
          <cell r="C6844">
            <v>36922</v>
          </cell>
          <cell r="D6844">
            <v>0.05</v>
          </cell>
        </row>
        <row r="6845">
          <cell r="A6845">
            <v>9.6000000000000002E-2</v>
          </cell>
          <cell r="B6845">
            <v>767</v>
          </cell>
          <cell r="C6845">
            <v>36922</v>
          </cell>
          <cell r="D6845">
            <v>3.9060299999999999</v>
          </cell>
        </row>
        <row r="6846">
          <cell r="A6846">
            <v>0.106</v>
          </cell>
          <cell r="B6846">
            <v>767</v>
          </cell>
          <cell r="C6846">
            <v>36922</v>
          </cell>
          <cell r="D6846">
            <v>3.1011009999999999</v>
          </cell>
        </row>
        <row r="6847">
          <cell r="A6847">
            <v>0.14000000000000001</v>
          </cell>
          <cell r="B6847">
            <v>767</v>
          </cell>
          <cell r="C6847">
            <v>36922</v>
          </cell>
          <cell r="D6847">
            <v>0.32327</v>
          </cell>
        </row>
        <row r="6848">
          <cell r="A6848">
            <v>9.5000000000000001E-2</v>
          </cell>
          <cell r="B6848">
            <v>767</v>
          </cell>
          <cell r="C6848">
            <v>36922</v>
          </cell>
          <cell r="D6848">
            <v>2.9874900000000002</v>
          </cell>
        </row>
        <row r="6849">
          <cell r="A6849">
            <v>0.14799999999999999</v>
          </cell>
          <cell r="B6849">
            <v>767</v>
          </cell>
          <cell r="C6849">
            <v>36922</v>
          </cell>
          <cell r="D6849">
            <v>0.22513900000000001</v>
          </cell>
        </row>
        <row r="6850">
          <cell r="A6850">
            <v>5.8999999999999997E-2</v>
          </cell>
          <cell r="B6850">
            <v>801</v>
          </cell>
          <cell r="C6850">
            <v>36922</v>
          </cell>
          <cell r="D6850">
            <v>2.4E-2</v>
          </cell>
        </row>
        <row r="6851">
          <cell r="A6851">
            <v>0.15</v>
          </cell>
          <cell r="B6851">
            <v>720</v>
          </cell>
          <cell r="C6851">
            <v>36922</v>
          </cell>
          <cell r="D6851">
            <v>0.19500000000000001</v>
          </cell>
        </row>
        <row r="6852">
          <cell r="A6852">
            <v>0.15</v>
          </cell>
          <cell r="B6852">
            <v>401</v>
          </cell>
          <cell r="C6852">
            <v>36950</v>
          </cell>
          <cell r="D6852">
            <v>6.2997999999999998E-2</v>
          </cell>
        </row>
        <row r="6853">
          <cell r="A6853">
            <v>0.12</v>
          </cell>
          <cell r="B6853">
            <v>401</v>
          </cell>
          <cell r="C6853">
            <v>36950</v>
          </cell>
          <cell r="D6853">
            <v>0.57899299999999998</v>
          </cell>
        </row>
        <row r="6854">
          <cell r="A6854">
            <v>8.5999999999999993E-2</v>
          </cell>
          <cell r="B6854">
            <v>401</v>
          </cell>
          <cell r="C6854">
            <v>36950</v>
          </cell>
          <cell r="D6854">
            <v>4.5459839999999998</v>
          </cell>
        </row>
        <row r="6855">
          <cell r="A6855">
            <v>0.1</v>
          </cell>
          <cell r="B6855">
            <v>401</v>
          </cell>
          <cell r="C6855">
            <v>36950</v>
          </cell>
          <cell r="D6855">
            <v>0.717943</v>
          </cell>
        </row>
        <row r="6856">
          <cell r="A6856">
            <v>0.104</v>
          </cell>
          <cell r="B6856">
            <v>401</v>
          </cell>
          <cell r="C6856">
            <v>36950</v>
          </cell>
          <cell r="D6856">
            <v>0.05</v>
          </cell>
        </row>
        <row r="6857">
          <cell r="A6857">
            <v>0.122</v>
          </cell>
          <cell r="B6857">
            <v>401</v>
          </cell>
          <cell r="C6857">
            <v>36950</v>
          </cell>
          <cell r="D6857">
            <v>0.15499599999999999</v>
          </cell>
        </row>
        <row r="6858">
          <cell r="A6858">
            <v>0.10100000000000001</v>
          </cell>
          <cell r="B6858">
            <v>401</v>
          </cell>
          <cell r="C6858">
            <v>36950</v>
          </cell>
          <cell r="D6858">
            <v>7.1043799999999999</v>
          </cell>
        </row>
        <row r="6859">
          <cell r="A6859">
            <v>0.108</v>
          </cell>
          <cell r="B6859">
            <v>401</v>
          </cell>
          <cell r="C6859">
            <v>36950</v>
          </cell>
          <cell r="D6859">
            <v>0.66267500000000001</v>
          </cell>
        </row>
        <row r="6860">
          <cell r="A6860">
            <v>8.6999999999999994E-2</v>
          </cell>
          <cell r="B6860">
            <v>801</v>
          </cell>
          <cell r="C6860">
            <v>36950</v>
          </cell>
          <cell r="D6860">
            <v>0.35999700000000001</v>
          </cell>
        </row>
        <row r="6861">
          <cell r="A6861">
            <v>0.13</v>
          </cell>
          <cell r="B6861">
            <v>767</v>
          </cell>
          <cell r="C6861">
            <v>36950</v>
          </cell>
          <cell r="D6861">
            <v>0.9577</v>
          </cell>
        </row>
        <row r="6862">
          <cell r="A6862">
            <v>0.13700000000000001</v>
          </cell>
          <cell r="B6862">
            <v>767</v>
          </cell>
          <cell r="C6862">
            <v>36950</v>
          </cell>
          <cell r="D6862">
            <v>0.15285199999999999</v>
          </cell>
        </row>
        <row r="6863">
          <cell r="A6863">
            <v>8.8999999999999996E-2</v>
          </cell>
          <cell r="B6863">
            <v>767</v>
          </cell>
          <cell r="C6863">
            <v>36950</v>
          </cell>
          <cell r="D6863">
            <v>0.84834500000000002</v>
          </cell>
        </row>
        <row r="6864">
          <cell r="A6864">
            <v>9.9000000000000005E-2</v>
          </cell>
          <cell r="B6864">
            <v>767</v>
          </cell>
          <cell r="C6864">
            <v>36950</v>
          </cell>
          <cell r="D6864">
            <v>2.91587</v>
          </cell>
        </row>
        <row r="6865">
          <cell r="A6865">
            <v>0.13100000000000001</v>
          </cell>
          <cell r="B6865">
            <v>767</v>
          </cell>
          <cell r="C6865">
            <v>36950</v>
          </cell>
          <cell r="D6865">
            <v>0.10006</v>
          </cell>
        </row>
        <row r="6866">
          <cell r="A6866">
            <v>0.21</v>
          </cell>
          <cell r="B6866">
            <v>742</v>
          </cell>
          <cell r="C6866">
            <v>36950</v>
          </cell>
          <cell r="D6866">
            <v>2.7803000000000001E-2</v>
          </cell>
        </row>
        <row r="6867">
          <cell r="A6867">
            <v>0.36</v>
          </cell>
          <cell r="B6867">
            <v>742</v>
          </cell>
          <cell r="C6867">
            <v>36950</v>
          </cell>
          <cell r="D6867">
            <v>1.9000000000000001E-5</v>
          </cell>
        </row>
        <row r="6868">
          <cell r="A6868">
            <v>9.6000000000000002E-2</v>
          </cell>
          <cell r="B6868">
            <v>720</v>
          </cell>
          <cell r="C6868">
            <v>36950</v>
          </cell>
          <cell r="D6868">
            <v>0.38999099999999998</v>
          </cell>
        </row>
        <row r="6869">
          <cell r="A6869">
            <v>9.7000000000000003E-2</v>
          </cell>
          <cell r="B6869">
            <v>720</v>
          </cell>
          <cell r="C6869">
            <v>36950</v>
          </cell>
          <cell r="D6869">
            <v>1.3999980000000001</v>
          </cell>
        </row>
        <row r="6870">
          <cell r="A6870">
            <v>0.112</v>
          </cell>
          <cell r="B6870">
            <v>401</v>
          </cell>
          <cell r="C6870">
            <v>36981</v>
          </cell>
          <cell r="D6870">
            <v>5.6000000000000001E-2</v>
          </cell>
        </row>
        <row r="6871">
          <cell r="A6871">
            <v>0.14599999999999999</v>
          </cell>
          <cell r="B6871">
            <v>401</v>
          </cell>
          <cell r="C6871">
            <v>36981</v>
          </cell>
          <cell r="D6871">
            <v>6.0047999999999997E-2</v>
          </cell>
        </row>
        <row r="6872">
          <cell r="A6872">
            <v>0.12</v>
          </cell>
          <cell r="B6872">
            <v>742</v>
          </cell>
          <cell r="C6872">
            <v>36981</v>
          </cell>
          <cell r="D6872">
            <v>6.3991000000000006E-2</v>
          </cell>
        </row>
        <row r="6873">
          <cell r="A6873">
            <v>0.121</v>
          </cell>
          <cell r="B6873">
            <v>767</v>
          </cell>
          <cell r="C6873">
            <v>37011</v>
          </cell>
          <cell r="D6873">
            <v>0.11799999999999999</v>
          </cell>
        </row>
        <row r="6874">
          <cell r="A6874">
            <v>8.4000000000000005E-2</v>
          </cell>
          <cell r="B6874">
            <v>767</v>
          </cell>
          <cell r="C6874">
            <v>37011</v>
          </cell>
          <cell r="D6874">
            <v>3.474129</v>
          </cell>
        </row>
        <row r="6875">
          <cell r="A6875">
            <v>8.8999999999999996E-2</v>
          </cell>
          <cell r="B6875">
            <v>767</v>
          </cell>
          <cell r="C6875">
            <v>37011</v>
          </cell>
          <cell r="D6875">
            <v>4.5638579999999997</v>
          </cell>
        </row>
        <row r="6876">
          <cell r="A6876">
            <v>9.5000000000000001E-2</v>
          </cell>
          <cell r="B6876">
            <v>767</v>
          </cell>
          <cell r="C6876">
            <v>37011</v>
          </cell>
          <cell r="D6876">
            <v>6.5063250000000004</v>
          </cell>
        </row>
        <row r="6877">
          <cell r="A6877">
            <v>8.1000000000000003E-2</v>
          </cell>
          <cell r="B6877">
            <v>767</v>
          </cell>
          <cell r="C6877">
            <v>37011</v>
          </cell>
          <cell r="D6877">
            <v>0.35021799999999997</v>
          </cell>
        </row>
        <row r="6878">
          <cell r="A6878">
            <v>0.114</v>
          </cell>
          <cell r="B6878">
            <v>767</v>
          </cell>
          <cell r="C6878">
            <v>37011</v>
          </cell>
          <cell r="D6878">
            <v>0.876336</v>
          </cell>
        </row>
        <row r="6879">
          <cell r="A6879">
            <v>0.08</v>
          </cell>
          <cell r="B6879">
            <v>401</v>
          </cell>
          <cell r="C6879">
            <v>37011</v>
          </cell>
          <cell r="D6879">
            <v>2.8849990000000001</v>
          </cell>
        </row>
        <row r="6880">
          <cell r="A6880">
            <v>0.11600000000000001</v>
          </cell>
          <cell r="B6880">
            <v>401</v>
          </cell>
          <cell r="C6880">
            <v>37011</v>
          </cell>
          <cell r="D6880">
            <v>0.30699900000000002</v>
          </cell>
        </row>
        <row r="6881">
          <cell r="A6881">
            <v>0.108</v>
          </cell>
          <cell r="B6881">
            <v>401</v>
          </cell>
          <cell r="C6881">
            <v>37011</v>
          </cell>
          <cell r="D6881">
            <v>6.7187999999999998E-2</v>
          </cell>
        </row>
        <row r="6882">
          <cell r="A6882">
            <v>7.9000000000000001E-2</v>
          </cell>
          <cell r="B6882">
            <v>401</v>
          </cell>
          <cell r="C6882">
            <v>37011</v>
          </cell>
          <cell r="D6882">
            <v>5.0009940000000004</v>
          </cell>
        </row>
        <row r="6883">
          <cell r="A6883">
            <v>0.09</v>
          </cell>
          <cell r="B6883">
            <v>720</v>
          </cell>
          <cell r="C6883">
            <v>37011</v>
          </cell>
          <cell r="D6883">
            <v>1.000008</v>
          </cell>
        </row>
        <row r="6884">
          <cell r="A6884">
            <v>9.5000000000000001E-2</v>
          </cell>
          <cell r="B6884">
            <v>720</v>
          </cell>
          <cell r="C6884">
            <v>37011</v>
          </cell>
          <cell r="D6884">
            <v>0.355991</v>
          </cell>
        </row>
        <row r="6885">
          <cell r="A6885">
            <v>0.127</v>
          </cell>
          <cell r="B6885">
            <v>720</v>
          </cell>
          <cell r="C6885">
            <v>37011</v>
          </cell>
          <cell r="D6885">
            <v>0.15213199999999999</v>
          </cell>
        </row>
        <row r="6886">
          <cell r="A6886">
            <v>9.0999999999999998E-2</v>
          </cell>
          <cell r="B6886">
            <v>720</v>
          </cell>
          <cell r="C6886">
            <v>37011</v>
          </cell>
          <cell r="D6886">
            <v>0.69999900000000004</v>
          </cell>
        </row>
        <row r="6887">
          <cell r="A6887">
            <v>9.2999999999999999E-2</v>
          </cell>
          <cell r="B6887">
            <v>720</v>
          </cell>
          <cell r="C6887">
            <v>37011</v>
          </cell>
          <cell r="D6887">
            <v>0.44890200000000002</v>
          </cell>
        </row>
        <row r="6888">
          <cell r="A6888">
            <v>0.15</v>
          </cell>
          <cell r="B6888">
            <v>720</v>
          </cell>
          <cell r="C6888">
            <v>37042</v>
          </cell>
          <cell r="D6888">
            <v>0.02</v>
          </cell>
        </row>
        <row r="6889">
          <cell r="A6889">
            <v>0.24</v>
          </cell>
          <cell r="B6889">
            <v>720</v>
          </cell>
          <cell r="C6889">
            <v>37042</v>
          </cell>
          <cell r="D6889">
            <v>8.1429999999999992E-3</v>
          </cell>
        </row>
        <row r="6890">
          <cell r="A6890">
            <v>0.13</v>
          </cell>
          <cell r="B6890">
            <v>720</v>
          </cell>
          <cell r="C6890">
            <v>37042</v>
          </cell>
          <cell r="D6890">
            <v>3.3500000000000002E-2</v>
          </cell>
        </row>
        <row r="6891">
          <cell r="A6891">
            <v>8.8999999999999996E-2</v>
          </cell>
          <cell r="B6891">
            <v>767</v>
          </cell>
          <cell r="C6891">
            <v>37042</v>
          </cell>
          <cell r="D6891">
            <v>4.1704470000000002</v>
          </cell>
        </row>
        <row r="6892">
          <cell r="A6892">
            <v>0.1</v>
          </cell>
          <cell r="B6892">
            <v>767</v>
          </cell>
          <cell r="C6892">
            <v>37042</v>
          </cell>
          <cell r="D6892">
            <v>6.2827580000000003</v>
          </cell>
        </row>
        <row r="6893">
          <cell r="A6893">
            <v>0.10100000000000001</v>
          </cell>
          <cell r="B6893">
            <v>767</v>
          </cell>
          <cell r="C6893">
            <v>37042</v>
          </cell>
          <cell r="D6893">
            <v>0.88133399999999995</v>
          </cell>
        </row>
        <row r="6894">
          <cell r="A6894">
            <v>0.125</v>
          </cell>
          <cell r="B6894">
            <v>767</v>
          </cell>
          <cell r="C6894">
            <v>37042</v>
          </cell>
          <cell r="D6894">
            <v>1.1203430000000001</v>
          </cell>
        </row>
        <row r="6895">
          <cell r="A6895">
            <v>0.123</v>
          </cell>
          <cell r="B6895">
            <v>767</v>
          </cell>
          <cell r="C6895">
            <v>37042</v>
          </cell>
          <cell r="D6895">
            <v>0.105</v>
          </cell>
        </row>
        <row r="6896">
          <cell r="A6896">
            <v>9.1999999999999998E-2</v>
          </cell>
          <cell r="B6896">
            <v>720</v>
          </cell>
          <cell r="C6896">
            <v>37042</v>
          </cell>
          <cell r="D6896">
            <v>0.32501099999999999</v>
          </cell>
        </row>
        <row r="6897">
          <cell r="A6897">
            <v>0.11700000000000001</v>
          </cell>
          <cell r="B6897">
            <v>720</v>
          </cell>
          <cell r="C6897">
            <v>37042</v>
          </cell>
          <cell r="D6897">
            <v>0.53528699999999996</v>
          </cell>
        </row>
        <row r="6898">
          <cell r="A6898">
            <v>9.8000000000000004E-2</v>
          </cell>
          <cell r="B6898">
            <v>720</v>
          </cell>
          <cell r="C6898">
            <v>37042</v>
          </cell>
          <cell r="D6898">
            <v>0.72099599999999997</v>
          </cell>
        </row>
        <row r="6899">
          <cell r="A6899">
            <v>0.11700000000000001</v>
          </cell>
          <cell r="B6899">
            <v>401</v>
          </cell>
          <cell r="C6899">
            <v>37042</v>
          </cell>
          <cell r="D6899">
            <v>2.1124170000000002</v>
          </cell>
        </row>
        <row r="6900">
          <cell r="A6900">
            <v>9.5000000000000001E-2</v>
          </cell>
          <cell r="B6900">
            <v>401</v>
          </cell>
          <cell r="C6900">
            <v>37042</v>
          </cell>
          <cell r="D6900">
            <v>0.458005</v>
          </cell>
        </row>
        <row r="6901">
          <cell r="A6901">
            <v>0.10299999999999999</v>
          </cell>
          <cell r="B6901">
            <v>401</v>
          </cell>
          <cell r="C6901">
            <v>37042</v>
          </cell>
          <cell r="D6901">
            <v>0.32729900000000001</v>
          </cell>
        </row>
        <row r="6902">
          <cell r="A6902">
            <v>0.125</v>
          </cell>
          <cell r="B6902">
            <v>401</v>
          </cell>
          <cell r="C6902">
            <v>37042</v>
          </cell>
          <cell r="D6902">
            <v>5.0006000000000002E-2</v>
          </cell>
        </row>
        <row r="6903">
          <cell r="A6903">
            <v>0.12</v>
          </cell>
          <cell r="B6903">
            <v>742</v>
          </cell>
          <cell r="C6903">
            <v>37042</v>
          </cell>
          <cell r="D6903">
            <v>6.5000000000000002E-2</v>
          </cell>
        </row>
        <row r="6904">
          <cell r="A6904">
            <v>0.17</v>
          </cell>
          <cell r="B6904">
            <v>742</v>
          </cell>
          <cell r="C6904">
            <v>37042</v>
          </cell>
          <cell r="D6904">
            <v>7.4999999999999997E-2</v>
          </cell>
        </row>
        <row r="6905">
          <cell r="A6905">
            <v>0.2</v>
          </cell>
          <cell r="B6905">
            <v>742</v>
          </cell>
          <cell r="C6905">
            <v>37042</v>
          </cell>
          <cell r="D6905">
            <v>1.9996E-2</v>
          </cell>
        </row>
        <row r="6906">
          <cell r="A6906">
            <v>8.7999999999999995E-2</v>
          </cell>
          <cell r="B6906">
            <v>801</v>
          </cell>
          <cell r="C6906">
            <v>37011</v>
          </cell>
          <cell r="D6906">
            <v>5.3895929999999996</v>
          </cell>
        </row>
        <row r="6907">
          <cell r="A6907">
            <v>0.11600000000000001</v>
          </cell>
          <cell r="B6907">
            <v>767</v>
          </cell>
          <cell r="C6907">
            <v>37072</v>
          </cell>
          <cell r="D6907">
            <v>0.40054400000000001</v>
          </cell>
        </row>
        <row r="6908">
          <cell r="A6908">
            <v>0.115</v>
          </cell>
          <cell r="B6908">
            <v>767</v>
          </cell>
          <cell r="C6908">
            <v>37072</v>
          </cell>
          <cell r="D6908">
            <v>2.1143779999999999</v>
          </cell>
        </row>
        <row r="6909">
          <cell r="A6909">
            <v>0.121</v>
          </cell>
          <cell r="B6909">
            <v>767</v>
          </cell>
          <cell r="C6909">
            <v>37072</v>
          </cell>
          <cell r="D6909">
            <v>0.134128</v>
          </cell>
        </row>
        <row r="6910">
          <cell r="A6910">
            <v>0.13</v>
          </cell>
          <cell r="B6910">
            <v>767</v>
          </cell>
          <cell r="C6910">
            <v>37072</v>
          </cell>
          <cell r="D6910">
            <v>1.7542439999999999</v>
          </cell>
        </row>
        <row r="6911">
          <cell r="A6911">
            <v>8.1000000000000003E-2</v>
          </cell>
          <cell r="B6911">
            <v>767</v>
          </cell>
          <cell r="C6911">
            <v>37072</v>
          </cell>
          <cell r="D6911">
            <v>4.5346140000000004</v>
          </cell>
        </row>
        <row r="6912">
          <cell r="A6912">
            <v>0.13800000000000001</v>
          </cell>
          <cell r="B6912">
            <v>767</v>
          </cell>
          <cell r="C6912">
            <v>37072</v>
          </cell>
          <cell r="D6912">
            <v>0.02</v>
          </cell>
        </row>
        <row r="6913">
          <cell r="A6913">
            <v>9.2999999999999999E-2</v>
          </cell>
          <cell r="B6913">
            <v>801</v>
          </cell>
          <cell r="C6913">
            <v>37072</v>
          </cell>
          <cell r="D6913">
            <v>1.599475</v>
          </cell>
        </row>
        <row r="6914">
          <cell r="A6914">
            <v>0.13</v>
          </cell>
          <cell r="B6914">
            <v>742</v>
          </cell>
          <cell r="C6914">
            <v>37072</v>
          </cell>
          <cell r="D6914">
            <v>1.14499</v>
          </cell>
        </row>
        <row r="6915">
          <cell r="A6915">
            <v>0.15</v>
          </cell>
          <cell r="B6915">
            <v>742</v>
          </cell>
          <cell r="C6915">
            <v>37072</v>
          </cell>
          <cell r="D6915">
            <v>1.723992</v>
          </cell>
        </row>
        <row r="6916">
          <cell r="A6916">
            <v>0.16</v>
          </cell>
          <cell r="B6916">
            <v>742</v>
          </cell>
          <cell r="C6916">
            <v>37072</v>
          </cell>
          <cell r="D6916">
            <v>0.85398499999999999</v>
          </cell>
        </row>
        <row r="6917">
          <cell r="A6917">
            <v>0.17</v>
          </cell>
          <cell r="B6917">
            <v>742</v>
          </cell>
          <cell r="C6917">
            <v>37072</v>
          </cell>
          <cell r="D6917">
            <v>0.11500199999999999</v>
          </cell>
        </row>
        <row r="6918">
          <cell r="A6918">
            <v>9.9000000000000005E-2</v>
          </cell>
          <cell r="B6918">
            <v>401</v>
          </cell>
          <cell r="C6918">
            <v>37072</v>
          </cell>
          <cell r="D6918">
            <v>7.3511959999999998</v>
          </cell>
        </row>
        <row r="6919">
          <cell r="A6919">
            <v>0.13300000000000001</v>
          </cell>
          <cell r="B6919">
            <v>401</v>
          </cell>
          <cell r="C6919">
            <v>37072</v>
          </cell>
          <cell r="D6919">
            <v>0.08</v>
          </cell>
        </row>
        <row r="6920">
          <cell r="A6920">
            <v>0.126</v>
          </cell>
          <cell r="B6920">
            <v>401</v>
          </cell>
          <cell r="C6920">
            <v>37072</v>
          </cell>
          <cell r="D6920">
            <v>4.4999999999999998E-2</v>
          </cell>
        </row>
        <row r="6921">
          <cell r="A6921">
            <v>0.156</v>
          </cell>
          <cell r="B6921">
            <v>401</v>
          </cell>
          <cell r="C6921">
            <v>37072</v>
          </cell>
          <cell r="D6921">
            <v>4.0476999999999999E-2</v>
          </cell>
        </row>
        <row r="6922">
          <cell r="A6922">
            <v>0.16</v>
          </cell>
          <cell r="B6922">
            <v>720</v>
          </cell>
          <cell r="C6922">
            <v>37072</v>
          </cell>
          <cell r="D6922">
            <v>0.33450400000000002</v>
          </cell>
        </row>
        <row r="6923">
          <cell r="A6923">
            <v>9.2999999999999999E-2</v>
          </cell>
          <cell r="B6923">
            <v>720</v>
          </cell>
          <cell r="C6923">
            <v>37072</v>
          </cell>
          <cell r="D6923">
            <v>2.5054159999999999</v>
          </cell>
        </row>
        <row r="6924">
          <cell r="A6924">
            <v>8.7999999999999995E-2</v>
          </cell>
          <cell r="B6924">
            <v>720</v>
          </cell>
          <cell r="C6924">
            <v>37072</v>
          </cell>
          <cell r="D6924">
            <v>2.86</v>
          </cell>
        </row>
        <row r="6925">
          <cell r="A6925">
            <v>9.7000000000000003E-2</v>
          </cell>
          <cell r="B6925">
            <v>720</v>
          </cell>
          <cell r="C6925">
            <v>37072</v>
          </cell>
          <cell r="D6925">
            <v>0.21701699999999999</v>
          </cell>
        </row>
        <row r="6926">
          <cell r="A6926">
            <v>8.8999999999999996E-2</v>
          </cell>
          <cell r="B6926">
            <v>720</v>
          </cell>
          <cell r="C6926">
            <v>37072</v>
          </cell>
          <cell r="D6926">
            <v>2.29101</v>
          </cell>
        </row>
        <row r="6927">
          <cell r="A6927">
            <v>9.0999999999999998E-2</v>
          </cell>
          <cell r="B6927">
            <v>720</v>
          </cell>
          <cell r="C6927">
            <v>37072</v>
          </cell>
          <cell r="D6927">
            <v>2.009998</v>
          </cell>
        </row>
        <row r="6928">
          <cell r="A6928">
            <v>9.4E-2</v>
          </cell>
          <cell r="B6928">
            <v>767</v>
          </cell>
          <cell r="C6928">
            <v>37103</v>
          </cell>
          <cell r="D6928">
            <v>10.46871</v>
          </cell>
        </row>
        <row r="6929">
          <cell r="A6929">
            <v>0.10100000000000001</v>
          </cell>
          <cell r="B6929">
            <v>767</v>
          </cell>
          <cell r="C6929">
            <v>37103</v>
          </cell>
          <cell r="D6929">
            <v>3.5566589999999998</v>
          </cell>
        </row>
        <row r="6930">
          <cell r="A6930">
            <v>0.10299999999999999</v>
          </cell>
          <cell r="B6930">
            <v>767</v>
          </cell>
          <cell r="C6930">
            <v>37103</v>
          </cell>
          <cell r="D6930">
            <v>0.85314900000000005</v>
          </cell>
        </row>
        <row r="6931">
          <cell r="A6931">
            <v>0.123</v>
          </cell>
          <cell r="B6931">
            <v>767</v>
          </cell>
          <cell r="C6931">
            <v>37103</v>
          </cell>
          <cell r="D6931">
            <v>0.65319300000000002</v>
          </cell>
        </row>
        <row r="6932">
          <cell r="A6932">
            <v>0.129</v>
          </cell>
          <cell r="B6932">
            <v>767</v>
          </cell>
          <cell r="C6932">
            <v>37103</v>
          </cell>
          <cell r="D6932">
            <v>0.61221800000000004</v>
          </cell>
        </row>
        <row r="6933">
          <cell r="A6933">
            <v>0.13600000000000001</v>
          </cell>
          <cell r="B6933">
            <v>767</v>
          </cell>
          <cell r="C6933">
            <v>37103</v>
          </cell>
          <cell r="D6933">
            <v>1.9616000000000001E-2</v>
          </cell>
        </row>
        <row r="6934">
          <cell r="A6934">
            <v>0.13300000000000001</v>
          </cell>
          <cell r="B6934">
            <v>767</v>
          </cell>
          <cell r="C6934">
            <v>37103</v>
          </cell>
          <cell r="D6934">
            <v>0.34224900000000003</v>
          </cell>
        </row>
        <row r="6935">
          <cell r="A6935">
            <v>9.8000000000000004E-2</v>
          </cell>
          <cell r="B6935">
            <v>767</v>
          </cell>
          <cell r="C6935">
            <v>37103</v>
          </cell>
          <cell r="D6935">
            <v>1.8940079999999999</v>
          </cell>
        </row>
        <row r="6936">
          <cell r="A6936">
            <v>0.11799999999999999</v>
          </cell>
          <cell r="B6936">
            <v>801</v>
          </cell>
          <cell r="C6936">
            <v>37103</v>
          </cell>
          <cell r="D6936">
            <v>7.0002999999999996E-2</v>
          </cell>
        </row>
        <row r="6937">
          <cell r="A6937">
            <v>8.8999999999999996E-2</v>
          </cell>
          <cell r="B6937">
            <v>801</v>
          </cell>
          <cell r="C6937">
            <v>37103</v>
          </cell>
          <cell r="D6937">
            <v>0.16000200000000001</v>
          </cell>
        </row>
        <row r="6938">
          <cell r="A6938">
            <v>0.1</v>
          </cell>
          <cell r="B6938">
            <v>742</v>
          </cell>
          <cell r="C6938">
            <v>37103</v>
          </cell>
          <cell r="D6938">
            <v>0.10999399999999999</v>
          </cell>
        </row>
        <row r="6939">
          <cell r="A6939">
            <v>0.11899999999999999</v>
          </cell>
          <cell r="B6939">
            <v>401</v>
          </cell>
          <cell r="C6939">
            <v>37103</v>
          </cell>
          <cell r="D6939">
            <v>0.50548000000000004</v>
          </cell>
        </row>
        <row r="6940">
          <cell r="A6940">
            <v>0.12</v>
          </cell>
          <cell r="B6940">
            <v>401</v>
          </cell>
          <cell r="C6940">
            <v>37103</v>
          </cell>
          <cell r="D6940">
            <v>1.6388370000000001</v>
          </cell>
        </row>
        <row r="6941">
          <cell r="A6941">
            <v>0.14000000000000001</v>
          </cell>
          <cell r="B6941">
            <v>401</v>
          </cell>
          <cell r="C6941">
            <v>37103</v>
          </cell>
          <cell r="D6941">
            <v>0.10349800000000001</v>
          </cell>
        </row>
        <row r="6942">
          <cell r="A6942">
            <v>9.9000000000000005E-2</v>
          </cell>
          <cell r="B6942">
            <v>401</v>
          </cell>
          <cell r="C6942">
            <v>37103</v>
          </cell>
          <cell r="D6942">
            <v>4.5689710000000003</v>
          </cell>
        </row>
        <row r="6943">
          <cell r="A6943">
            <v>0.13100000000000001</v>
          </cell>
          <cell r="B6943">
            <v>401</v>
          </cell>
          <cell r="C6943">
            <v>37103</v>
          </cell>
          <cell r="D6943">
            <v>1.7503999999999999E-2</v>
          </cell>
        </row>
        <row r="6944">
          <cell r="A6944">
            <v>0.10299999999999999</v>
          </cell>
          <cell r="B6944">
            <v>720</v>
          </cell>
          <cell r="C6944">
            <v>37103</v>
          </cell>
          <cell r="D6944">
            <v>9.9997000000000003E-2</v>
          </cell>
        </row>
        <row r="6945">
          <cell r="A6945">
            <v>0.11</v>
          </cell>
          <cell r="B6945">
            <v>720</v>
          </cell>
          <cell r="C6945">
            <v>37103</v>
          </cell>
          <cell r="D6945">
            <v>0.150004</v>
          </cell>
        </row>
        <row r="6946">
          <cell r="A6946">
            <v>9.6000000000000002E-2</v>
          </cell>
          <cell r="B6946">
            <v>767</v>
          </cell>
          <cell r="C6946">
            <v>37134</v>
          </cell>
          <cell r="D6946">
            <v>3.1965439999999998</v>
          </cell>
        </row>
        <row r="6947">
          <cell r="A6947">
            <v>7.0000000000000007E-2</v>
          </cell>
          <cell r="B6947">
            <v>767</v>
          </cell>
          <cell r="C6947">
            <v>37134</v>
          </cell>
          <cell r="D6947">
            <v>7.8015000000000001E-2</v>
          </cell>
        </row>
        <row r="6948">
          <cell r="A6948">
            <v>8.3000000000000004E-2</v>
          </cell>
          <cell r="B6948">
            <v>767</v>
          </cell>
          <cell r="C6948">
            <v>37134</v>
          </cell>
          <cell r="D6948">
            <v>1.470874</v>
          </cell>
        </row>
        <row r="6949">
          <cell r="A6949">
            <v>0.113</v>
          </cell>
          <cell r="B6949">
            <v>767</v>
          </cell>
          <cell r="C6949">
            <v>37134</v>
          </cell>
          <cell r="D6949">
            <v>0.34515099999999999</v>
          </cell>
        </row>
        <row r="6950">
          <cell r="A6950">
            <v>0.121</v>
          </cell>
          <cell r="B6950">
            <v>767</v>
          </cell>
          <cell r="C6950">
            <v>37134</v>
          </cell>
          <cell r="D6950">
            <v>0.06</v>
          </cell>
        </row>
        <row r="6951">
          <cell r="A6951">
            <v>0.11899999999999999</v>
          </cell>
          <cell r="B6951">
            <v>767</v>
          </cell>
          <cell r="C6951">
            <v>37134</v>
          </cell>
          <cell r="D6951">
            <v>0.90855200000000003</v>
          </cell>
        </row>
        <row r="6952">
          <cell r="A6952">
            <v>0.13400000000000001</v>
          </cell>
          <cell r="B6952">
            <v>767</v>
          </cell>
          <cell r="C6952">
            <v>37134</v>
          </cell>
          <cell r="D6952">
            <v>0.30119699999999999</v>
          </cell>
        </row>
        <row r="6953">
          <cell r="A6953">
            <v>7.1999999999999995E-2</v>
          </cell>
          <cell r="B6953">
            <v>767</v>
          </cell>
          <cell r="C6953">
            <v>37134</v>
          </cell>
          <cell r="D6953">
            <v>0.26236199999999998</v>
          </cell>
        </row>
        <row r="6954">
          <cell r="A6954">
            <v>0.10299999999999999</v>
          </cell>
          <cell r="B6954">
            <v>401</v>
          </cell>
          <cell r="C6954">
            <v>37134</v>
          </cell>
          <cell r="D6954">
            <v>3.1946050000000001</v>
          </cell>
        </row>
        <row r="6955">
          <cell r="A6955">
            <v>0.106</v>
          </cell>
          <cell r="B6955">
            <v>401</v>
          </cell>
          <cell r="C6955">
            <v>37134</v>
          </cell>
          <cell r="D6955">
            <v>2.7996E-2</v>
          </cell>
        </row>
        <row r="6956">
          <cell r="A6956">
            <v>0.111</v>
          </cell>
          <cell r="B6956">
            <v>401</v>
          </cell>
          <cell r="C6956">
            <v>37134</v>
          </cell>
          <cell r="D6956">
            <v>8.0005999999999994E-2</v>
          </cell>
        </row>
        <row r="6957">
          <cell r="A6957">
            <v>0.1</v>
          </cell>
          <cell r="B6957">
            <v>720</v>
          </cell>
          <cell r="C6957">
            <v>37134</v>
          </cell>
          <cell r="D6957">
            <v>0.24799099999999999</v>
          </cell>
        </row>
        <row r="6958">
          <cell r="A6958">
            <v>0.24</v>
          </cell>
          <cell r="B6958">
            <v>720</v>
          </cell>
          <cell r="C6958">
            <v>37134</v>
          </cell>
          <cell r="D6958">
            <v>5.9779999999999998E-3</v>
          </cell>
        </row>
        <row r="6959">
          <cell r="A6959">
            <v>9.7000000000000003E-2</v>
          </cell>
          <cell r="B6959">
            <v>720</v>
          </cell>
          <cell r="C6959">
            <v>37134</v>
          </cell>
          <cell r="D6959">
            <v>0.88450300000000004</v>
          </cell>
        </row>
        <row r="6960">
          <cell r="A6960">
            <v>8.6999999999999994E-2</v>
          </cell>
          <cell r="B6960">
            <v>720</v>
          </cell>
          <cell r="C6960">
            <v>37134</v>
          </cell>
          <cell r="D6960">
            <v>1.270851</v>
          </cell>
        </row>
        <row r="6961">
          <cell r="A6961">
            <v>0.09</v>
          </cell>
          <cell r="B6961">
            <v>720</v>
          </cell>
          <cell r="C6961">
            <v>37134</v>
          </cell>
          <cell r="D6961">
            <v>1.472988</v>
          </cell>
        </row>
        <row r="6962">
          <cell r="A6962">
            <v>9.1999999999999998E-2</v>
          </cell>
          <cell r="B6962">
            <v>720</v>
          </cell>
          <cell r="C6962">
            <v>37134</v>
          </cell>
          <cell r="D6962">
            <v>2.6729919999999998</v>
          </cell>
        </row>
        <row r="6963">
          <cell r="A6963">
            <v>0.109</v>
          </cell>
          <cell r="B6963">
            <v>720</v>
          </cell>
          <cell r="C6963">
            <v>37134</v>
          </cell>
          <cell r="D6963">
            <v>0.471887</v>
          </cell>
        </row>
        <row r="6964">
          <cell r="A6964">
            <v>7.0999999999999994E-2</v>
          </cell>
          <cell r="B6964">
            <v>801</v>
          </cell>
          <cell r="C6964">
            <v>37134</v>
          </cell>
          <cell r="D6964">
            <v>1.3600049999999999</v>
          </cell>
        </row>
        <row r="6965">
          <cell r="A6965">
            <v>0.16</v>
          </cell>
          <cell r="B6965">
            <v>742</v>
          </cell>
          <cell r="C6965">
            <v>37134</v>
          </cell>
          <cell r="D6965">
            <v>0.71360599999999996</v>
          </cell>
        </row>
        <row r="6966">
          <cell r="A6966">
            <v>0.13</v>
          </cell>
          <cell r="B6966">
            <v>742</v>
          </cell>
          <cell r="C6966">
            <v>37134</v>
          </cell>
          <cell r="D6966">
            <v>2.473684</v>
          </cell>
        </row>
        <row r="6967">
          <cell r="A6967">
            <v>0.15</v>
          </cell>
          <cell r="B6967">
            <v>742</v>
          </cell>
          <cell r="C6967">
            <v>37134</v>
          </cell>
          <cell r="D6967">
            <v>1.097013</v>
          </cell>
        </row>
        <row r="6968">
          <cell r="A6968">
            <v>7.5999999999999998E-2</v>
          </cell>
          <cell r="B6968">
            <v>767</v>
          </cell>
          <cell r="C6968">
            <v>37164</v>
          </cell>
          <cell r="D6968">
            <v>2.951438</v>
          </cell>
        </row>
        <row r="6969">
          <cell r="A6969">
            <v>0.125</v>
          </cell>
          <cell r="B6969">
            <v>767</v>
          </cell>
          <cell r="C6969">
            <v>37164</v>
          </cell>
          <cell r="D6969">
            <v>0.48551299999999997</v>
          </cell>
        </row>
        <row r="6970">
          <cell r="A6970">
            <v>9.9000000000000005E-2</v>
          </cell>
          <cell r="B6970">
            <v>767</v>
          </cell>
          <cell r="C6970">
            <v>37164</v>
          </cell>
          <cell r="D6970">
            <v>2.1474839999999999</v>
          </cell>
        </row>
        <row r="6971">
          <cell r="A6971">
            <v>0.105</v>
          </cell>
          <cell r="B6971">
            <v>767</v>
          </cell>
          <cell r="C6971">
            <v>37164</v>
          </cell>
          <cell r="D6971">
            <v>0.744529</v>
          </cell>
        </row>
        <row r="6972">
          <cell r="A6972">
            <v>0.108</v>
          </cell>
          <cell r="B6972">
            <v>767</v>
          </cell>
          <cell r="C6972">
            <v>37164</v>
          </cell>
          <cell r="D6972">
            <v>8.0032000000000006E-2</v>
          </cell>
        </row>
        <row r="6973">
          <cell r="A6973">
            <v>0.05</v>
          </cell>
          <cell r="B6973">
            <v>767</v>
          </cell>
          <cell r="C6973">
            <v>37164</v>
          </cell>
          <cell r="D6973">
            <v>2.9000000000000001E-2</v>
          </cell>
        </row>
        <row r="6974">
          <cell r="A6974">
            <v>0.14699999999999999</v>
          </cell>
          <cell r="B6974">
            <v>767</v>
          </cell>
          <cell r="C6974">
            <v>37164</v>
          </cell>
          <cell r="D6974">
            <v>0.25073699999999999</v>
          </cell>
        </row>
        <row r="6975">
          <cell r="A6975">
            <v>6.5000000000000002E-2</v>
          </cell>
          <cell r="B6975">
            <v>767</v>
          </cell>
          <cell r="C6975">
            <v>37164</v>
          </cell>
          <cell r="D6975">
            <v>0.18010799999999999</v>
          </cell>
        </row>
        <row r="6976">
          <cell r="A6976">
            <v>7.4999999999999997E-2</v>
          </cell>
          <cell r="B6976">
            <v>801</v>
          </cell>
          <cell r="C6976">
            <v>37164</v>
          </cell>
          <cell r="D6976">
            <v>0.90997700000000004</v>
          </cell>
        </row>
        <row r="6977">
          <cell r="A6977">
            <v>7.0999999999999994E-2</v>
          </cell>
          <cell r="B6977">
            <v>801</v>
          </cell>
          <cell r="C6977">
            <v>37164</v>
          </cell>
          <cell r="D6977">
            <v>2.1229979999999999</v>
          </cell>
        </row>
        <row r="6978">
          <cell r="A6978">
            <v>6.6000000000000003E-2</v>
          </cell>
          <cell r="B6978">
            <v>801</v>
          </cell>
          <cell r="C6978">
            <v>37164</v>
          </cell>
          <cell r="D6978">
            <v>0.52799499999999999</v>
          </cell>
        </row>
        <row r="6979">
          <cell r="A6979">
            <v>0.121</v>
          </cell>
          <cell r="B6979">
            <v>401</v>
          </cell>
          <cell r="C6979">
            <v>37164</v>
          </cell>
          <cell r="D6979">
            <v>9.9000000000000005E-2</v>
          </cell>
        </row>
        <row r="6980">
          <cell r="A6980">
            <v>0.11799999999999999</v>
          </cell>
          <cell r="B6980">
            <v>401</v>
          </cell>
          <cell r="C6980">
            <v>37164</v>
          </cell>
          <cell r="D6980">
            <v>0.03</v>
          </cell>
        </row>
        <row r="6981">
          <cell r="A6981">
            <v>0.11</v>
          </cell>
          <cell r="B6981">
            <v>401</v>
          </cell>
          <cell r="C6981">
            <v>37164</v>
          </cell>
          <cell r="D6981">
            <v>5.2993999999999999E-2</v>
          </cell>
        </row>
        <row r="6982">
          <cell r="A6982">
            <v>0.24</v>
          </cell>
          <cell r="B6982">
            <v>720</v>
          </cell>
          <cell r="C6982">
            <v>37164</v>
          </cell>
          <cell r="D6982">
            <v>1.9012999999999999E-2</v>
          </cell>
        </row>
        <row r="6983">
          <cell r="A6983">
            <v>8.2000000000000003E-2</v>
          </cell>
          <cell r="B6983">
            <v>720</v>
          </cell>
          <cell r="C6983">
            <v>37164</v>
          </cell>
          <cell r="D6983">
            <v>2.3080180000000001</v>
          </cell>
        </row>
        <row r="6984">
          <cell r="A6984">
            <v>0.113</v>
          </cell>
          <cell r="B6984">
            <v>720</v>
          </cell>
          <cell r="C6984">
            <v>37164</v>
          </cell>
          <cell r="D6984">
            <v>1.5004999999999999E-2</v>
          </cell>
        </row>
        <row r="6985">
          <cell r="A6985">
            <v>0.13200000000000001</v>
          </cell>
          <cell r="B6985">
            <v>720</v>
          </cell>
          <cell r="C6985">
            <v>37164</v>
          </cell>
          <cell r="D6985">
            <v>9.1157000000000002E-2</v>
          </cell>
        </row>
        <row r="6986">
          <cell r="A6986">
            <v>0.18</v>
          </cell>
          <cell r="B6986">
            <v>742</v>
          </cell>
          <cell r="C6986">
            <v>37164</v>
          </cell>
          <cell r="D6986">
            <v>0.56199900000000003</v>
          </cell>
        </row>
        <row r="6987">
          <cell r="A6987">
            <v>0.13</v>
          </cell>
          <cell r="B6987">
            <v>742</v>
          </cell>
          <cell r="C6987">
            <v>37164</v>
          </cell>
          <cell r="D6987">
            <v>0.50499400000000005</v>
          </cell>
        </row>
        <row r="6988">
          <cell r="A6988">
            <v>9.9000000000000005E-2</v>
          </cell>
          <cell r="B6988">
            <v>767</v>
          </cell>
          <cell r="C6988">
            <v>37195</v>
          </cell>
          <cell r="D6988">
            <v>1.0601940000000001</v>
          </cell>
        </row>
        <row r="6989">
          <cell r="A6989">
            <v>0.122</v>
          </cell>
          <cell r="B6989">
            <v>767</v>
          </cell>
          <cell r="C6989">
            <v>37195</v>
          </cell>
          <cell r="D6989">
            <v>0.57928000000000002</v>
          </cell>
        </row>
        <row r="6990">
          <cell r="A6990">
            <v>0.12</v>
          </cell>
          <cell r="B6990">
            <v>767</v>
          </cell>
          <cell r="C6990">
            <v>37195</v>
          </cell>
          <cell r="D6990">
            <v>1.3432569999999999</v>
          </cell>
        </row>
        <row r="6991">
          <cell r="A6991">
            <v>0.11600000000000001</v>
          </cell>
          <cell r="B6991">
            <v>767</v>
          </cell>
          <cell r="C6991">
            <v>37195</v>
          </cell>
          <cell r="D6991">
            <v>0.05</v>
          </cell>
        </row>
        <row r="6992">
          <cell r="A6992">
            <v>0.16</v>
          </cell>
          <cell r="B6992">
            <v>767</v>
          </cell>
          <cell r="C6992">
            <v>37195</v>
          </cell>
          <cell r="D6992">
            <v>2.3263660000000002</v>
          </cell>
        </row>
        <row r="6993">
          <cell r="A6993">
            <v>0.21</v>
          </cell>
          <cell r="B6993">
            <v>767</v>
          </cell>
          <cell r="C6993">
            <v>37195</v>
          </cell>
          <cell r="D6993">
            <v>2.2407E-2</v>
          </cell>
        </row>
        <row r="6994">
          <cell r="A6994">
            <v>0.112</v>
          </cell>
          <cell r="B6994">
            <v>767</v>
          </cell>
          <cell r="C6994">
            <v>37195</v>
          </cell>
          <cell r="D6994">
            <v>0.51009599999999999</v>
          </cell>
        </row>
        <row r="6995">
          <cell r="A6995">
            <v>6.5000000000000002E-2</v>
          </cell>
          <cell r="B6995">
            <v>767</v>
          </cell>
          <cell r="C6995">
            <v>37195</v>
          </cell>
          <cell r="D6995">
            <v>0.244337</v>
          </cell>
        </row>
        <row r="6996">
          <cell r="A6996">
            <v>7.5999999999999998E-2</v>
          </cell>
          <cell r="B6996">
            <v>401</v>
          </cell>
          <cell r="C6996">
            <v>37195</v>
          </cell>
          <cell r="D6996">
            <v>0.36999399999999999</v>
          </cell>
        </row>
        <row r="6997">
          <cell r="A6997">
            <v>8.7999999999999995E-2</v>
          </cell>
          <cell r="B6997">
            <v>401</v>
          </cell>
          <cell r="C6997">
            <v>37195</v>
          </cell>
          <cell r="D6997">
            <v>0.44999600000000001</v>
          </cell>
        </row>
        <row r="6998">
          <cell r="A6998">
            <v>0.111</v>
          </cell>
          <cell r="B6998">
            <v>401</v>
          </cell>
          <cell r="C6998">
            <v>37195</v>
          </cell>
          <cell r="D6998">
            <v>0.18</v>
          </cell>
        </row>
        <row r="6999">
          <cell r="A6999">
            <v>8.5999999999999993E-2</v>
          </cell>
          <cell r="B6999">
            <v>401</v>
          </cell>
          <cell r="C6999">
            <v>37195</v>
          </cell>
          <cell r="D6999">
            <v>0.27300000000000002</v>
          </cell>
        </row>
        <row r="7000">
          <cell r="A7000">
            <v>6.7000000000000004E-2</v>
          </cell>
          <cell r="B7000">
            <v>401</v>
          </cell>
          <cell r="C7000">
            <v>37195</v>
          </cell>
          <cell r="D7000">
            <v>5.0006000000000002E-2</v>
          </cell>
        </row>
        <row r="7001">
          <cell r="A7001">
            <v>8.2000000000000003E-2</v>
          </cell>
          <cell r="B7001">
            <v>801</v>
          </cell>
          <cell r="C7001">
            <v>37195</v>
          </cell>
          <cell r="D7001">
            <v>0.138597</v>
          </cell>
        </row>
        <row r="7002">
          <cell r="A7002">
            <v>0.126</v>
          </cell>
          <cell r="B7002">
            <v>767</v>
          </cell>
          <cell r="C7002">
            <v>37225</v>
          </cell>
          <cell r="D7002">
            <v>2.9000000000000001E-2</v>
          </cell>
        </row>
        <row r="7003">
          <cell r="A7003">
            <v>0.11</v>
          </cell>
          <cell r="B7003">
            <v>742</v>
          </cell>
          <cell r="C7003">
            <v>37195</v>
          </cell>
          <cell r="D7003">
            <v>2.6988999999999999E-2</v>
          </cell>
        </row>
        <row r="7004">
          <cell r="A7004">
            <v>0.14399999999999999</v>
          </cell>
          <cell r="B7004">
            <v>742</v>
          </cell>
          <cell r="C7004">
            <v>37195</v>
          </cell>
          <cell r="D7004">
            <v>0.25000099999999997</v>
          </cell>
        </row>
        <row r="7005">
          <cell r="A7005">
            <v>0.1</v>
          </cell>
          <cell r="B7005">
            <v>720</v>
          </cell>
          <cell r="C7005">
            <v>37195</v>
          </cell>
          <cell r="D7005">
            <v>7.2999999999999995E-2</v>
          </cell>
        </row>
        <row r="7006">
          <cell r="A7006">
            <v>0.124</v>
          </cell>
          <cell r="B7006">
            <v>720</v>
          </cell>
          <cell r="C7006">
            <v>37195</v>
          </cell>
          <cell r="D7006">
            <v>0.776115</v>
          </cell>
        </row>
        <row r="7007">
          <cell r="A7007">
            <v>8.3000000000000004E-2</v>
          </cell>
          <cell r="B7007">
            <v>720</v>
          </cell>
          <cell r="C7007">
            <v>37195</v>
          </cell>
          <cell r="D7007">
            <v>1.6129960000000001</v>
          </cell>
        </row>
        <row r="7008">
          <cell r="A7008">
            <v>7.3999999999999996E-2</v>
          </cell>
          <cell r="B7008">
            <v>720</v>
          </cell>
          <cell r="C7008">
            <v>37195</v>
          </cell>
          <cell r="D7008">
            <v>0.19999500000000001</v>
          </cell>
        </row>
        <row r="7009">
          <cell r="A7009">
            <v>9.2999999999999999E-2</v>
          </cell>
          <cell r="B7009">
            <v>720</v>
          </cell>
          <cell r="C7009">
            <v>37195</v>
          </cell>
          <cell r="D7009">
            <v>0.29700399999999999</v>
          </cell>
        </row>
        <row r="7010">
          <cell r="A7010">
            <v>0.1</v>
          </cell>
          <cell r="B7010">
            <v>798</v>
          </cell>
          <cell r="C7010">
            <v>37225</v>
          </cell>
          <cell r="D7010">
            <v>0.15</v>
          </cell>
        </row>
        <row r="7011">
          <cell r="A7011">
            <v>8.5999999999999993E-2</v>
          </cell>
          <cell r="B7011">
            <v>767</v>
          </cell>
          <cell r="C7011">
            <v>37225</v>
          </cell>
          <cell r="D7011">
            <v>3.3335020000000002</v>
          </cell>
        </row>
        <row r="7012">
          <cell r="A7012">
            <v>7.8E-2</v>
          </cell>
          <cell r="B7012">
            <v>767</v>
          </cell>
          <cell r="C7012">
            <v>37225</v>
          </cell>
          <cell r="D7012">
            <v>5.1212369999999998</v>
          </cell>
        </row>
        <row r="7013">
          <cell r="A7013">
            <v>7.9000000000000001E-2</v>
          </cell>
          <cell r="B7013">
            <v>767</v>
          </cell>
          <cell r="C7013">
            <v>37225</v>
          </cell>
          <cell r="D7013">
            <v>9.7331570000000003</v>
          </cell>
        </row>
        <row r="7014">
          <cell r="A7014">
            <v>8.7999999999999995E-2</v>
          </cell>
          <cell r="B7014">
            <v>767</v>
          </cell>
          <cell r="C7014">
            <v>37225</v>
          </cell>
          <cell r="D7014">
            <v>5.2876409999999998</v>
          </cell>
        </row>
        <row r="7015">
          <cell r="A7015">
            <v>0.109</v>
          </cell>
          <cell r="B7015">
            <v>767</v>
          </cell>
          <cell r="C7015">
            <v>37225</v>
          </cell>
          <cell r="D7015">
            <v>0.49779699999999999</v>
          </cell>
        </row>
        <row r="7016">
          <cell r="A7016">
            <v>9.5000000000000001E-2</v>
          </cell>
          <cell r="B7016">
            <v>767</v>
          </cell>
          <cell r="C7016">
            <v>37225</v>
          </cell>
          <cell r="D7016">
            <v>0.45238899999999999</v>
          </cell>
        </row>
        <row r="7017">
          <cell r="A7017">
            <v>0.108</v>
          </cell>
          <cell r="B7017">
            <v>767</v>
          </cell>
          <cell r="C7017">
            <v>37225</v>
          </cell>
          <cell r="D7017">
            <v>0.49771799999999999</v>
          </cell>
        </row>
        <row r="7018">
          <cell r="A7018">
            <v>0.09</v>
          </cell>
          <cell r="B7018">
            <v>801</v>
          </cell>
          <cell r="C7018">
            <v>37225</v>
          </cell>
          <cell r="D7018">
            <v>2.2499999999999999E-2</v>
          </cell>
        </row>
        <row r="7019">
          <cell r="A7019">
            <v>7.8E-2</v>
          </cell>
          <cell r="B7019">
            <v>801</v>
          </cell>
          <cell r="C7019">
            <v>37225</v>
          </cell>
          <cell r="D7019">
            <v>2.7904800000000001</v>
          </cell>
        </row>
        <row r="7020">
          <cell r="A7020">
            <v>0.14000000000000001</v>
          </cell>
          <cell r="B7020">
            <v>720</v>
          </cell>
          <cell r="C7020">
            <v>37225</v>
          </cell>
          <cell r="D7020">
            <v>0.09</v>
          </cell>
        </row>
        <row r="7021">
          <cell r="A7021">
            <v>7.4999999999999997E-2</v>
          </cell>
          <cell r="B7021">
            <v>720</v>
          </cell>
          <cell r="C7021">
            <v>37225</v>
          </cell>
          <cell r="D7021">
            <v>1.347456</v>
          </cell>
        </row>
        <row r="7022">
          <cell r="A7022">
            <v>7.0000000000000007E-2</v>
          </cell>
          <cell r="B7022">
            <v>720</v>
          </cell>
          <cell r="C7022">
            <v>37225</v>
          </cell>
          <cell r="D7022">
            <v>1.0307999999999999</v>
          </cell>
        </row>
        <row r="7023">
          <cell r="A7023">
            <v>0.14000000000000001</v>
          </cell>
          <cell r="B7023">
            <v>742</v>
          </cell>
          <cell r="C7023">
            <v>37225</v>
          </cell>
          <cell r="D7023">
            <v>2.2690039999999998</v>
          </cell>
        </row>
        <row r="7024">
          <cell r="A7024">
            <v>0.08</v>
          </cell>
          <cell r="B7024">
            <v>401</v>
          </cell>
          <cell r="C7024">
            <v>37225</v>
          </cell>
          <cell r="D7024">
            <v>12.436958000000001</v>
          </cell>
        </row>
        <row r="7025">
          <cell r="A7025">
            <v>7.4999999999999997E-2</v>
          </cell>
          <cell r="B7025">
            <v>401</v>
          </cell>
          <cell r="C7025">
            <v>37225</v>
          </cell>
          <cell r="D7025">
            <v>0.70749899999999999</v>
          </cell>
        </row>
        <row r="7026">
          <cell r="A7026">
            <v>8.5000000000000006E-2</v>
          </cell>
          <cell r="B7026">
            <v>401</v>
          </cell>
          <cell r="C7026">
            <v>37225</v>
          </cell>
          <cell r="D7026">
            <v>0.37000699999999997</v>
          </cell>
        </row>
        <row r="7027">
          <cell r="A7027">
            <v>0.11799999999999999</v>
          </cell>
          <cell r="B7027">
            <v>401</v>
          </cell>
          <cell r="C7027">
            <v>37225</v>
          </cell>
          <cell r="D7027">
            <v>7.0000000000000001E-3</v>
          </cell>
        </row>
        <row r="7028">
          <cell r="A7028">
            <v>8.7999999999999995E-2</v>
          </cell>
          <cell r="B7028">
            <v>401</v>
          </cell>
          <cell r="C7028">
            <v>37225</v>
          </cell>
          <cell r="D7028">
            <v>3.4530080000000001</v>
          </cell>
        </row>
        <row r="7029">
          <cell r="A7029">
            <v>9.0999999999999998E-2</v>
          </cell>
          <cell r="B7029">
            <v>401</v>
          </cell>
          <cell r="C7029">
            <v>37225</v>
          </cell>
          <cell r="D7029">
            <v>9.2307E-2</v>
          </cell>
        </row>
        <row r="7030">
          <cell r="A7030">
            <v>8.8999999999999996E-2</v>
          </cell>
          <cell r="B7030">
            <v>401</v>
          </cell>
          <cell r="C7030">
            <v>37225</v>
          </cell>
          <cell r="D7030">
            <v>0.245309</v>
          </cell>
        </row>
        <row r="7031">
          <cell r="A7031">
            <v>0.128</v>
          </cell>
          <cell r="B7031">
            <v>401</v>
          </cell>
          <cell r="C7031">
            <v>37225</v>
          </cell>
          <cell r="D7031">
            <v>0.04</v>
          </cell>
        </row>
        <row r="7032">
          <cell r="A7032">
            <v>9.1999999999999998E-2</v>
          </cell>
          <cell r="B7032">
            <v>401</v>
          </cell>
          <cell r="C7032">
            <v>37225</v>
          </cell>
          <cell r="D7032">
            <v>0.165995</v>
          </cell>
        </row>
        <row r="7033">
          <cell r="A7033">
            <v>7.3999999999999996E-2</v>
          </cell>
          <cell r="B7033">
            <v>401</v>
          </cell>
          <cell r="C7033">
            <v>37225</v>
          </cell>
          <cell r="D7033">
            <v>0.52771199999999996</v>
          </cell>
        </row>
        <row r="7034">
          <cell r="A7034">
            <v>0.16</v>
          </cell>
          <cell r="B7034">
            <v>401</v>
          </cell>
          <cell r="C7034">
            <v>37256</v>
          </cell>
          <cell r="D7034">
            <v>0.52715199999999995</v>
          </cell>
        </row>
        <row r="7035">
          <cell r="A7035">
            <v>6.2E-2</v>
          </cell>
          <cell r="B7035">
            <v>401</v>
          </cell>
          <cell r="C7035">
            <v>37256</v>
          </cell>
          <cell r="D7035">
            <v>21.057513</v>
          </cell>
        </row>
        <row r="7036">
          <cell r="A7036">
            <v>9.2999999999999999E-2</v>
          </cell>
          <cell r="B7036">
            <v>401</v>
          </cell>
          <cell r="C7036">
            <v>37256</v>
          </cell>
          <cell r="D7036">
            <v>0.29504900000000001</v>
          </cell>
        </row>
        <row r="7037">
          <cell r="A7037">
            <v>8.5000000000000006E-2</v>
          </cell>
          <cell r="B7037">
            <v>401</v>
          </cell>
          <cell r="C7037">
            <v>37256</v>
          </cell>
          <cell r="D7037">
            <v>2.5003000000000001E-2</v>
          </cell>
        </row>
        <row r="7038">
          <cell r="A7038">
            <v>0.11799999999999999</v>
          </cell>
          <cell r="B7038">
            <v>401</v>
          </cell>
          <cell r="C7038">
            <v>37256</v>
          </cell>
          <cell r="D7038">
            <v>0.100998</v>
          </cell>
        </row>
        <row r="7039">
          <cell r="A7039">
            <v>7.8E-2</v>
          </cell>
          <cell r="B7039">
            <v>401</v>
          </cell>
          <cell r="C7039">
            <v>37256</v>
          </cell>
          <cell r="D7039">
            <v>0.36293900000000001</v>
          </cell>
        </row>
        <row r="7040">
          <cell r="A7040">
            <v>8.3000000000000004E-2</v>
          </cell>
          <cell r="B7040">
            <v>720</v>
          </cell>
          <cell r="C7040">
            <v>37256</v>
          </cell>
          <cell r="D7040">
            <v>1.5706549999999999</v>
          </cell>
        </row>
        <row r="7041">
          <cell r="A7041">
            <v>9.1999999999999998E-2</v>
          </cell>
          <cell r="B7041">
            <v>720</v>
          </cell>
          <cell r="C7041">
            <v>37256</v>
          </cell>
          <cell r="D7041">
            <v>0.129991</v>
          </cell>
        </row>
        <row r="7042">
          <cell r="A7042">
            <v>7.6999999999999999E-2</v>
          </cell>
          <cell r="B7042">
            <v>720</v>
          </cell>
          <cell r="C7042">
            <v>37256</v>
          </cell>
          <cell r="D7042">
            <v>1.0832310000000001</v>
          </cell>
        </row>
        <row r="7043">
          <cell r="A7043">
            <v>0.106</v>
          </cell>
          <cell r="B7043">
            <v>767</v>
          </cell>
          <cell r="C7043">
            <v>37256</v>
          </cell>
          <cell r="D7043">
            <v>0.37717499999999998</v>
          </cell>
        </row>
        <row r="7044">
          <cell r="A7044">
            <v>6.3E-2</v>
          </cell>
          <cell r="B7044">
            <v>767</v>
          </cell>
          <cell r="C7044">
            <v>37256</v>
          </cell>
          <cell r="D7044">
            <v>1.351853</v>
          </cell>
        </row>
        <row r="7045">
          <cell r="A7045">
            <v>7.0000000000000007E-2</v>
          </cell>
          <cell r="B7045">
            <v>767</v>
          </cell>
          <cell r="C7045">
            <v>37256</v>
          </cell>
          <cell r="D7045">
            <v>8.5988439999999997</v>
          </cell>
        </row>
        <row r="7046">
          <cell r="A7046">
            <v>8.2000000000000003E-2</v>
          </cell>
          <cell r="B7046">
            <v>767</v>
          </cell>
          <cell r="C7046">
            <v>37256</v>
          </cell>
          <cell r="D7046">
            <v>6.3461800000000004</v>
          </cell>
        </row>
        <row r="7047">
          <cell r="A7047">
            <v>0.13</v>
          </cell>
          <cell r="B7047">
            <v>742</v>
          </cell>
          <cell r="C7047">
            <v>37256</v>
          </cell>
          <cell r="D7047">
            <v>0.365004</v>
          </cell>
        </row>
        <row r="7048">
          <cell r="A7048">
            <v>0.13200000000000001</v>
          </cell>
          <cell r="B7048">
            <v>742</v>
          </cell>
          <cell r="C7048">
            <v>37256</v>
          </cell>
          <cell r="D7048">
            <v>0.25098599999999999</v>
          </cell>
        </row>
        <row r="7049">
          <cell r="A7049">
            <v>7.0000000000000007E-2</v>
          </cell>
          <cell r="B7049">
            <v>801</v>
          </cell>
          <cell r="C7049">
            <v>37256</v>
          </cell>
          <cell r="D7049">
            <v>1.9873879999999999</v>
          </cell>
        </row>
        <row r="7050">
          <cell r="A7050">
            <v>0.36</v>
          </cell>
          <cell r="B7050">
            <v>742</v>
          </cell>
          <cell r="C7050">
            <v>37346</v>
          </cell>
          <cell r="D7050">
            <v>3.2600000000000001E-4</v>
          </cell>
        </row>
        <row r="7051">
          <cell r="A7051">
            <v>7.3999999999999996E-2</v>
          </cell>
          <cell r="B7051">
            <v>767</v>
          </cell>
          <cell r="C7051">
            <v>37287</v>
          </cell>
          <cell r="D7051">
            <v>0.430282</v>
          </cell>
        </row>
        <row r="7052">
          <cell r="A7052">
            <v>0.108</v>
          </cell>
          <cell r="B7052">
            <v>767</v>
          </cell>
          <cell r="C7052">
            <v>37287</v>
          </cell>
          <cell r="D7052">
            <v>0.212668</v>
          </cell>
        </row>
        <row r="7053">
          <cell r="A7053">
            <v>9.0999999999999998E-2</v>
          </cell>
          <cell r="B7053">
            <v>767</v>
          </cell>
          <cell r="C7053">
            <v>37287</v>
          </cell>
          <cell r="D7053">
            <v>1.310732</v>
          </cell>
        </row>
        <row r="7054">
          <cell r="A7054">
            <v>6.7000000000000004E-2</v>
          </cell>
          <cell r="B7054">
            <v>767</v>
          </cell>
          <cell r="C7054">
            <v>37287</v>
          </cell>
          <cell r="D7054">
            <v>3.142204</v>
          </cell>
        </row>
        <row r="7055">
          <cell r="A7055">
            <v>7.2999999999999995E-2</v>
          </cell>
          <cell r="B7055">
            <v>767</v>
          </cell>
          <cell r="C7055">
            <v>37287</v>
          </cell>
          <cell r="D7055">
            <v>2.1480320000000002</v>
          </cell>
        </row>
        <row r="7056">
          <cell r="A7056">
            <v>7.6999999999999999E-2</v>
          </cell>
          <cell r="B7056">
            <v>767</v>
          </cell>
          <cell r="C7056">
            <v>37287</v>
          </cell>
          <cell r="D7056">
            <v>2.3895369999999998</v>
          </cell>
        </row>
        <row r="7057">
          <cell r="A7057">
            <v>0.08</v>
          </cell>
          <cell r="B7057">
            <v>767</v>
          </cell>
          <cell r="C7057">
            <v>37287</v>
          </cell>
          <cell r="D7057">
            <v>4.5307950000000003</v>
          </cell>
        </row>
        <row r="7058">
          <cell r="A7058">
            <v>9.2999999999999999E-2</v>
          </cell>
          <cell r="B7058">
            <v>767</v>
          </cell>
          <cell r="C7058">
            <v>37287</v>
          </cell>
          <cell r="D7058">
            <v>2.2978450000000001</v>
          </cell>
        </row>
        <row r="7059">
          <cell r="A7059">
            <v>0.16</v>
          </cell>
          <cell r="B7059">
            <v>720</v>
          </cell>
          <cell r="C7059">
            <v>37287</v>
          </cell>
          <cell r="D7059">
            <v>7.3538000000000006E-2</v>
          </cell>
        </row>
        <row r="7060">
          <cell r="A7060">
            <v>8.3000000000000004E-2</v>
          </cell>
          <cell r="B7060">
            <v>720</v>
          </cell>
          <cell r="C7060">
            <v>37287</v>
          </cell>
          <cell r="D7060">
            <v>1.7598400000000001</v>
          </cell>
        </row>
        <row r="7061">
          <cell r="A7061">
            <v>0.108</v>
          </cell>
          <cell r="B7061">
            <v>401</v>
          </cell>
          <cell r="C7061">
            <v>37287</v>
          </cell>
          <cell r="D7061">
            <v>0.14499500000000001</v>
          </cell>
        </row>
        <row r="7062">
          <cell r="A7062">
            <v>6.3E-2</v>
          </cell>
          <cell r="B7062">
            <v>401</v>
          </cell>
          <cell r="C7062">
            <v>37287</v>
          </cell>
          <cell r="D7062">
            <v>17.293617999999999</v>
          </cell>
        </row>
        <row r="7063">
          <cell r="A7063">
            <v>9.1999999999999998E-2</v>
          </cell>
          <cell r="B7063">
            <v>401</v>
          </cell>
          <cell r="C7063">
            <v>37287</v>
          </cell>
          <cell r="D7063">
            <v>0.62400199999999995</v>
          </cell>
        </row>
        <row r="7064">
          <cell r="A7064">
            <v>8.5000000000000006E-2</v>
          </cell>
          <cell r="B7064">
            <v>401</v>
          </cell>
          <cell r="C7064">
            <v>37287</v>
          </cell>
          <cell r="D7064">
            <v>1.9996E-2</v>
          </cell>
        </row>
        <row r="7065">
          <cell r="A7065">
            <v>9.7000000000000003E-2</v>
          </cell>
          <cell r="B7065">
            <v>401</v>
          </cell>
          <cell r="C7065">
            <v>37287</v>
          </cell>
          <cell r="D7065">
            <v>3.9992E-2</v>
          </cell>
        </row>
        <row r="7066">
          <cell r="A7066">
            <v>0.106</v>
          </cell>
          <cell r="B7066">
            <v>401</v>
          </cell>
          <cell r="C7066">
            <v>37287</v>
          </cell>
          <cell r="D7066">
            <v>1.7007000000000001E-2</v>
          </cell>
        </row>
        <row r="7067">
          <cell r="A7067">
            <v>0.12</v>
          </cell>
          <cell r="B7067">
            <v>793</v>
          </cell>
          <cell r="C7067">
            <v>37287</v>
          </cell>
          <cell r="D7067">
            <v>0.119994</v>
          </cell>
        </row>
        <row r="7068">
          <cell r="A7068">
            <v>0.1</v>
          </cell>
          <cell r="B7068">
            <v>798</v>
          </cell>
          <cell r="C7068">
            <v>37315</v>
          </cell>
          <cell r="D7068">
            <v>2.1999999999999999E-2</v>
          </cell>
        </row>
        <row r="7069">
          <cell r="A7069">
            <v>0.14000000000000001</v>
          </cell>
          <cell r="B7069">
            <v>742</v>
          </cell>
          <cell r="C7069">
            <v>37315</v>
          </cell>
          <cell r="D7069">
            <v>2.0050210000000002</v>
          </cell>
        </row>
        <row r="7070">
          <cell r="A7070">
            <v>0.16800000000000001</v>
          </cell>
          <cell r="B7070">
            <v>742</v>
          </cell>
          <cell r="C7070">
            <v>37315</v>
          </cell>
          <cell r="D7070">
            <v>0.14019200000000001</v>
          </cell>
        </row>
        <row r="7071">
          <cell r="A7071">
            <v>0.12</v>
          </cell>
          <cell r="B7071">
            <v>742</v>
          </cell>
          <cell r="C7071">
            <v>37315</v>
          </cell>
          <cell r="D7071">
            <v>5.006E-3</v>
          </cell>
        </row>
        <row r="7072">
          <cell r="A7072">
            <v>8.7999999999999995E-2</v>
          </cell>
          <cell r="B7072">
            <v>401</v>
          </cell>
          <cell r="C7072">
            <v>37315</v>
          </cell>
          <cell r="D7072">
            <v>0.139989</v>
          </cell>
        </row>
        <row r="7073">
          <cell r="A7073">
            <v>6.4000000000000001E-2</v>
          </cell>
          <cell r="B7073">
            <v>401</v>
          </cell>
          <cell r="C7073">
            <v>37315</v>
          </cell>
          <cell r="D7073">
            <v>20.560997</v>
          </cell>
        </row>
        <row r="7074">
          <cell r="A7074">
            <v>7.1999999999999995E-2</v>
          </cell>
          <cell r="B7074">
            <v>401</v>
          </cell>
          <cell r="C7074">
            <v>37315</v>
          </cell>
          <cell r="D7074">
            <v>2.245994</v>
          </cell>
        </row>
        <row r="7075">
          <cell r="A7075">
            <v>8.2000000000000003E-2</v>
          </cell>
          <cell r="B7075">
            <v>401</v>
          </cell>
          <cell r="C7075">
            <v>37315</v>
          </cell>
          <cell r="D7075">
            <v>0.25200400000000001</v>
          </cell>
        </row>
        <row r="7076">
          <cell r="A7076">
            <v>0.113</v>
          </cell>
          <cell r="B7076">
            <v>401</v>
          </cell>
          <cell r="C7076">
            <v>37315</v>
          </cell>
          <cell r="D7076">
            <v>1.9996E-2</v>
          </cell>
        </row>
        <row r="7077">
          <cell r="A7077">
            <v>7.6999999999999999E-2</v>
          </cell>
          <cell r="B7077">
            <v>401</v>
          </cell>
          <cell r="C7077">
            <v>37315</v>
          </cell>
          <cell r="D7077">
            <v>0.85799800000000004</v>
          </cell>
        </row>
        <row r="7078">
          <cell r="A7078">
            <v>0.106</v>
          </cell>
          <cell r="B7078">
            <v>401</v>
          </cell>
          <cell r="C7078">
            <v>37315</v>
          </cell>
          <cell r="D7078">
            <v>7.4994000000000005E-2</v>
          </cell>
        </row>
        <row r="7079">
          <cell r="A7079">
            <v>7.5999999999999998E-2</v>
          </cell>
          <cell r="B7079">
            <v>767</v>
          </cell>
          <cell r="C7079">
            <v>37315</v>
          </cell>
          <cell r="D7079">
            <v>7.4078059999999999</v>
          </cell>
        </row>
        <row r="7080">
          <cell r="A7080">
            <v>0.112</v>
          </cell>
          <cell r="B7080">
            <v>767</v>
          </cell>
          <cell r="C7080">
            <v>37315</v>
          </cell>
          <cell r="D7080">
            <v>3.0009999999999998E-2</v>
          </cell>
        </row>
        <row r="7081">
          <cell r="A7081">
            <v>7.9000000000000001E-2</v>
          </cell>
          <cell r="B7081">
            <v>801</v>
          </cell>
          <cell r="C7081">
            <v>37315</v>
          </cell>
          <cell r="D7081">
            <v>0.30002400000000001</v>
          </cell>
        </row>
        <row r="7082">
          <cell r="A7082">
            <v>7.8E-2</v>
          </cell>
          <cell r="B7082">
            <v>801</v>
          </cell>
          <cell r="C7082">
            <v>37315</v>
          </cell>
          <cell r="D7082">
            <v>0.51500800000000002</v>
          </cell>
        </row>
        <row r="7083">
          <cell r="A7083">
            <v>9.4E-2</v>
          </cell>
          <cell r="B7083">
            <v>720</v>
          </cell>
          <cell r="C7083">
            <v>37315</v>
          </cell>
          <cell r="D7083">
            <v>1.0367139999999999</v>
          </cell>
        </row>
        <row r="7084">
          <cell r="A7084">
            <v>7.3999999999999996E-2</v>
          </cell>
          <cell r="B7084">
            <v>720</v>
          </cell>
          <cell r="C7084">
            <v>37315</v>
          </cell>
          <cell r="D7084">
            <v>1.072686</v>
          </cell>
        </row>
        <row r="7085">
          <cell r="A7085">
            <v>7.5999999999999998E-2</v>
          </cell>
          <cell r="B7085">
            <v>720</v>
          </cell>
          <cell r="C7085">
            <v>37315</v>
          </cell>
          <cell r="D7085">
            <v>0.78999799999999998</v>
          </cell>
        </row>
        <row r="7086">
          <cell r="A7086">
            <v>0.124</v>
          </cell>
          <cell r="B7086">
            <v>720</v>
          </cell>
          <cell r="C7086">
            <v>37315</v>
          </cell>
          <cell r="D7086">
            <v>3.1289999999999998E-3</v>
          </cell>
        </row>
        <row r="7087">
          <cell r="A7087">
            <v>0.08</v>
          </cell>
          <cell r="B7087">
            <v>767</v>
          </cell>
          <cell r="C7087">
            <v>37346</v>
          </cell>
          <cell r="D7087">
            <v>5.7218340000000003</v>
          </cell>
        </row>
        <row r="7088">
          <cell r="A7088">
            <v>7.3999999999999996E-2</v>
          </cell>
          <cell r="B7088">
            <v>767</v>
          </cell>
          <cell r="C7088">
            <v>37346</v>
          </cell>
          <cell r="D7088">
            <v>2.6490680000000002</v>
          </cell>
        </row>
        <row r="7089">
          <cell r="A7089">
            <v>7.5999999999999998E-2</v>
          </cell>
          <cell r="B7089">
            <v>767</v>
          </cell>
          <cell r="C7089">
            <v>37346</v>
          </cell>
          <cell r="D7089">
            <v>0.99190100000000003</v>
          </cell>
        </row>
        <row r="7090">
          <cell r="A7090">
            <v>7.6999999999999999E-2</v>
          </cell>
          <cell r="B7090">
            <v>767</v>
          </cell>
          <cell r="C7090">
            <v>37346</v>
          </cell>
          <cell r="D7090">
            <v>7.2320149999999996</v>
          </cell>
        </row>
        <row r="7091">
          <cell r="A7091">
            <v>7.8E-2</v>
          </cell>
          <cell r="B7091">
            <v>767</v>
          </cell>
          <cell r="C7091">
            <v>37346</v>
          </cell>
          <cell r="D7091">
            <v>2.4551129999999999</v>
          </cell>
        </row>
        <row r="7092">
          <cell r="A7092">
            <v>9.2999999999999999E-2</v>
          </cell>
          <cell r="B7092">
            <v>767</v>
          </cell>
          <cell r="C7092">
            <v>37346</v>
          </cell>
          <cell r="D7092">
            <v>1.330635</v>
          </cell>
        </row>
        <row r="7093">
          <cell r="A7093">
            <v>9.8000000000000004E-2</v>
          </cell>
          <cell r="B7093">
            <v>767</v>
          </cell>
          <cell r="C7093">
            <v>37346</v>
          </cell>
          <cell r="D7093">
            <v>0.30119699999999999</v>
          </cell>
        </row>
        <row r="7094">
          <cell r="A7094">
            <v>9.6000000000000002E-2</v>
          </cell>
          <cell r="B7094">
            <v>767</v>
          </cell>
          <cell r="C7094">
            <v>37346</v>
          </cell>
          <cell r="D7094">
            <v>0.15059800000000001</v>
          </cell>
        </row>
        <row r="7095">
          <cell r="A7095">
            <v>0.11799999999999999</v>
          </cell>
          <cell r="B7095">
            <v>720</v>
          </cell>
          <cell r="C7095">
            <v>37346</v>
          </cell>
          <cell r="D7095">
            <v>0.27990300000000001</v>
          </cell>
        </row>
        <row r="7096">
          <cell r="A7096">
            <v>8.5000000000000006E-2</v>
          </cell>
          <cell r="B7096">
            <v>720</v>
          </cell>
          <cell r="C7096">
            <v>37346</v>
          </cell>
          <cell r="D7096">
            <v>1.573987</v>
          </cell>
        </row>
        <row r="7097">
          <cell r="A7097">
            <v>8.1000000000000003E-2</v>
          </cell>
          <cell r="B7097">
            <v>720</v>
          </cell>
          <cell r="C7097">
            <v>37346</v>
          </cell>
          <cell r="D7097">
            <v>1.35049</v>
          </cell>
        </row>
        <row r="7098">
          <cell r="A7098">
            <v>6.2E-2</v>
          </cell>
          <cell r="B7098">
            <v>801</v>
          </cell>
          <cell r="C7098">
            <v>37346</v>
          </cell>
          <cell r="D7098">
            <v>4.848001</v>
          </cell>
        </row>
        <row r="7099">
          <cell r="A7099">
            <v>6.3E-2</v>
          </cell>
          <cell r="B7099">
            <v>801</v>
          </cell>
          <cell r="C7099">
            <v>37346</v>
          </cell>
          <cell r="D7099">
            <v>4.2165489999999997</v>
          </cell>
        </row>
        <row r="7100">
          <cell r="A7100">
            <v>7.4999999999999997E-2</v>
          </cell>
          <cell r="B7100">
            <v>801</v>
          </cell>
          <cell r="C7100">
            <v>37346</v>
          </cell>
          <cell r="D7100">
            <v>0.314998</v>
          </cell>
        </row>
        <row r="7101">
          <cell r="A7101">
            <v>0.12</v>
          </cell>
          <cell r="B7101">
            <v>401</v>
          </cell>
          <cell r="C7101">
            <v>37346</v>
          </cell>
          <cell r="D7101">
            <v>0.50312900000000005</v>
          </cell>
        </row>
        <row r="7102">
          <cell r="A7102">
            <v>8.5000000000000006E-2</v>
          </cell>
          <cell r="B7102">
            <v>401</v>
          </cell>
          <cell r="C7102">
            <v>37346</v>
          </cell>
          <cell r="D7102">
            <v>0.243005</v>
          </cell>
        </row>
        <row r="7103">
          <cell r="A7103">
            <v>0.113</v>
          </cell>
          <cell r="B7103">
            <v>401</v>
          </cell>
          <cell r="C7103">
            <v>37346</v>
          </cell>
          <cell r="D7103">
            <v>9.9979999999999999E-3</v>
          </cell>
        </row>
        <row r="7104">
          <cell r="A7104">
            <v>0.108</v>
          </cell>
          <cell r="B7104">
            <v>401</v>
          </cell>
          <cell r="C7104">
            <v>37346</v>
          </cell>
          <cell r="D7104">
            <v>3.1996999999999998E-2</v>
          </cell>
        </row>
        <row r="7105">
          <cell r="A7105">
            <v>7.3999999999999996E-2</v>
          </cell>
          <cell r="B7105">
            <v>401</v>
          </cell>
          <cell r="C7105">
            <v>37346</v>
          </cell>
          <cell r="D7105">
            <v>8.1687960000000004</v>
          </cell>
        </row>
        <row r="7106">
          <cell r="A7106">
            <v>6.7000000000000004E-2</v>
          </cell>
          <cell r="B7106">
            <v>401</v>
          </cell>
          <cell r="C7106">
            <v>37346</v>
          </cell>
          <cell r="D7106">
            <v>2.7950059999999999</v>
          </cell>
        </row>
        <row r="7107">
          <cell r="A7107">
            <v>8.6999999999999994E-2</v>
          </cell>
          <cell r="B7107">
            <v>401</v>
          </cell>
          <cell r="C7107">
            <v>37346</v>
          </cell>
          <cell r="D7107">
            <v>0.59680900000000003</v>
          </cell>
        </row>
        <row r="7108">
          <cell r="A7108">
            <v>8.7999999999999995E-2</v>
          </cell>
          <cell r="B7108">
            <v>801</v>
          </cell>
          <cell r="C7108">
            <v>37376</v>
          </cell>
          <cell r="D7108">
            <v>0.12</v>
          </cell>
        </row>
        <row r="7109">
          <cell r="A7109">
            <v>6.6000000000000003E-2</v>
          </cell>
          <cell r="B7109">
            <v>801</v>
          </cell>
          <cell r="C7109">
            <v>37376</v>
          </cell>
          <cell r="D7109">
            <v>3.2666559999999998</v>
          </cell>
        </row>
        <row r="7110">
          <cell r="A7110">
            <v>7.0000000000000007E-2</v>
          </cell>
          <cell r="B7110">
            <v>801</v>
          </cell>
          <cell r="C7110">
            <v>37376</v>
          </cell>
          <cell r="D7110">
            <v>3.735662</v>
          </cell>
        </row>
        <row r="7111">
          <cell r="A7111">
            <v>6.9000000000000006E-2</v>
          </cell>
          <cell r="B7111">
            <v>767</v>
          </cell>
          <cell r="C7111">
            <v>37376</v>
          </cell>
          <cell r="D7111">
            <v>6.2564320000000002</v>
          </cell>
        </row>
        <row r="7112">
          <cell r="A7112">
            <v>8.5000000000000006E-2</v>
          </cell>
          <cell r="B7112">
            <v>767</v>
          </cell>
          <cell r="C7112">
            <v>37376</v>
          </cell>
          <cell r="D7112">
            <v>7.9190120000000004</v>
          </cell>
        </row>
        <row r="7113">
          <cell r="A7113">
            <v>0.104</v>
          </cell>
          <cell r="B7113">
            <v>767</v>
          </cell>
          <cell r="C7113">
            <v>37376</v>
          </cell>
          <cell r="D7113">
            <v>7.9985000000000001E-2</v>
          </cell>
        </row>
        <row r="7114">
          <cell r="A7114">
            <v>8.1000000000000003E-2</v>
          </cell>
          <cell r="B7114">
            <v>401</v>
          </cell>
          <cell r="C7114">
            <v>37376</v>
          </cell>
          <cell r="D7114">
            <v>6.9479829999999998</v>
          </cell>
        </row>
        <row r="7115">
          <cell r="A7115">
            <v>0.11</v>
          </cell>
          <cell r="B7115">
            <v>401</v>
          </cell>
          <cell r="C7115">
            <v>37376</v>
          </cell>
          <cell r="D7115">
            <v>0.26999499999999999</v>
          </cell>
        </row>
        <row r="7116">
          <cell r="A7116">
            <v>8.2000000000000003E-2</v>
          </cell>
          <cell r="B7116">
            <v>401</v>
          </cell>
          <cell r="C7116">
            <v>37376</v>
          </cell>
          <cell r="D7116">
            <v>1.2100150000000001</v>
          </cell>
        </row>
        <row r="7117">
          <cell r="A7117">
            <v>6.7000000000000004E-2</v>
          </cell>
          <cell r="B7117">
            <v>401</v>
          </cell>
          <cell r="C7117">
            <v>37376</v>
          </cell>
          <cell r="D7117">
            <v>2.6654659999999999</v>
          </cell>
        </row>
        <row r="7118">
          <cell r="A7118">
            <v>0.10199999999999999</v>
          </cell>
          <cell r="B7118">
            <v>720</v>
          </cell>
          <cell r="C7118">
            <v>37376</v>
          </cell>
          <cell r="D7118">
            <v>0.109995</v>
          </cell>
        </row>
        <row r="7119">
          <cell r="A7119">
            <v>0.104</v>
          </cell>
          <cell r="B7119">
            <v>401</v>
          </cell>
          <cell r="C7119">
            <v>37407</v>
          </cell>
          <cell r="D7119">
            <v>5.0991000000000002E-2</v>
          </cell>
        </row>
        <row r="7120">
          <cell r="A7120">
            <v>0.106</v>
          </cell>
          <cell r="B7120">
            <v>401</v>
          </cell>
          <cell r="C7120">
            <v>37407</v>
          </cell>
          <cell r="D7120">
            <v>5.0006000000000002E-2</v>
          </cell>
        </row>
        <row r="7121">
          <cell r="A7121">
            <v>7.9000000000000001E-2</v>
          </cell>
          <cell r="B7121">
            <v>401</v>
          </cell>
          <cell r="C7121">
            <v>37407</v>
          </cell>
          <cell r="D7121">
            <v>0.53600400000000004</v>
          </cell>
        </row>
        <row r="7122">
          <cell r="A7122">
            <v>8.5999999999999993E-2</v>
          </cell>
          <cell r="B7122">
            <v>401</v>
          </cell>
          <cell r="C7122">
            <v>37407</v>
          </cell>
          <cell r="D7122">
            <v>0.43</v>
          </cell>
        </row>
        <row r="7123">
          <cell r="A7123">
            <v>5.8999999999999997E-2</v>
          </cell>
          <cell r="B7123">
            <v>401</v>
          </cell>
          <cell r="C7123">
            <v>37407</v>
          </cell>
          <cell r="D7123">
            <v>0.100013</v>
          </cell>
        </row>
        <row r="7124">
          <cell r="A7124">
            <v>6.8000000000000005E-2</v>
          </cell>
          <cell r="B7124">
            <v>801</v>
          </cell>
          <cell r="C7124">
            <v>37407</v>
          </cell>
          <cell r="D7124">
            <v>3.3602690000000002</v>
          </cell>
        </row>
        <row r="7125">
          <cell r="A7125">
            <v>7.4999999999999997E-2</v>
          </cell>
          <cell r="B7125">
            <v>801</v>
          </cell>
          <cell r="C7125">
            <v>37407</v>
          </cell>
          <cell r="D7125">
            <v>0.439498</v>
          </cell>
        </row>
        <row r="7126">
          <cell r="A7126">
            <v>0.125</v>
          </cell>
          <cell r="B7126">
            <v>767</v>
          </cell>
          <cell r="C7126">
            <v>37407</v>
          </cell>
          <cell r="D7126">
            <v>0.26250000000000001</v>
          </cell>
        </row>
        <row r="7127">
          <cell r="A7127">
            <v>7.4999999999999997E-2</v>
          </cell>
          <cell r="B7127">
            <v>767</v>
          </cell>
          <cell r="C7127">
            <v>37407</v>
          </cell>
          <cell r="D7127">
            <v>6.312932</v>
          </cell>
        </row>
        <row r="7128">
          <cell r="A7128">
            <v>8.3000000000000004E-2</v>
          </cell>
          <cell r="B7128">
            <v>767</v>
          </cell>
          <cell r="C7128">
            <v>37407</v>
          </cell>
          <cell r="D7128">
            <v>5.5896660000000002</v>
          </cell>
        </row>
        <row r="7129">
          <cell r="A7129">
            <v>9.9000000000000005E-2</v>
          </cell>
          <cell r="B7129">
            <v>767</v>
          </cell>
          <cell r="C7129">
            <v>37407</v>
          </cell>
          <cell r="D7129">
            <v>0.38404500000000003</v>
          </cell>
        </row>
        <row r="7130">
          <cell r="A7130">
            <v>5.7000000000000002E-2</v>
          </cell>
          <cell r="B7130">
            <v>767</v>
          </cell>
          <cell r="C7130">
            <v>37407</v>
          </cell>
          <cell r="D7130">
            <v>9.6757999999999997E-2</v>
          </cell>
        </row>
        <row r="7131">
          <cell r="A7131">
            <v>8.5000000000000006E-2</v>
          </cell>
          <cell r="B7131">
            <v>720</v>
          </cell>
          <cell r="C7131">
            <v>37407</v>
          </cell>
          <cell r="D7131">
            <v>1.835161</v>
          </cell>
        </row>
        <row r="7132">
          <cell r="A7132">
            <v>7.4999999999999997E-2</v>
          </cell>
          <cell r="B7132">
            <v>720</v>
          </cell>
          <cell r="C7132">
            <v>37407</v>
          </cell>
          <cell r="D7132">
            <v>1.466996</v>
          </cell>
        </row>
        <row r="7133">
          <cell r="A7133">
            <v>8.6999999999999994E-2</v>
          </cell>
          <cell r="B7133">
            <v>720</v>
          </cell>
          <cell r="C7133">
            <v>37437</v>
          </cell>
          <cell r="D7133">
            <v>0.14693600000000001</v>
          </cell>
        </row>
        <row r="7134">
          <cell r="A7134">
            <v>7.4999999999999997E-2</v>
          </cell>
          <cell r="B7134">
            <v>720</v>
          </cell>
          <cell r="C7134">
            <v>37437</v>
          </cell>
          <cell r="D7134">
            <v>4.0899359999999998</v>
          </cell>
        </row>
        <row r="7135">
          <cell r="A7135">
            <v>7.9000000000000001E-2</v>
          </cell>
          <cell r="B7135">
            <v>720</v>
          </cell>
          <cell r="C7135">
            <v>37437</v>
          </cell>
          <cell r="D7135">
            <v>0.43</v>
          </cell>
        </row>
        <row r="7136">
          <cell r="A7136">
            <v>0.12</v>
          </cell>
          <cell r="B7136">
            <v>793</v>
          </cell>
          <cell r="C7136">
            <v>37437</v>
          </cell>
          <cell r="D7136">
            <v>7.0002999999999996E-2</v>
          </cell>
        </row>
        <row r="7137">
          <cell r="A7137">
            <v>0.1</v>
          </cell>
          <cell r="B7137">
            <v>401</v>
          </cell>
          <cell r="C7137">
            <v>37437</v>
          </cell>
          <cell r="D7137">
            <v>0.20049600000000001</v>
          </cell>
        </row>
        <row r="7138">
          <cell r="A7138">
            <v>7.5999999999999998E-2</v>
          </cell>
          <cell r="B7138">
            <v>401</v>
          </cell>
          <cell r="C7138">
            <v>37437</v>
          </cell>
          <cell r="D7138">
            <v>8.7954109999999996</v>
          </cell>
        </row>
        <row r="7139">
          <cell r="A7139">
            <v>6.6000000000000003E-2</v>
          </cell>
          <cell r="B7139">
            <v>401</v>
          </cell>
          <cell r="C7139">
            <v>37437</v>
          </cell>
          <cell r="D7139">
            <v>20.212326999999998</v>
          </cell>
        </row>
        <row r="7140">
          <cell r="A7140">
            <v>9.9000000000000005E-2</v>
          </cell>
          <cell r="B7140">
            <v>401</v>
          </cell>
          <cell r="C7140">
            <v>37437</v>
          </cell>
          <cell r="D7140">
            <v>6.4995999999999998E-2</v>
          </cell>
        </row>
        <row r="7141">
          <cell r="A7141">
            <v>5.8999999999999997E-2</v>
          </cell>
          <cell r="B7141">
            <v>767</v>
          </cell>
          <cell r="C7141">
            <v>37437</v>
          </cell>
          <cell r="D7141">
            <v>6.9956000000000004E-2</v>
          </cell>
        </row>
        <row r="7142">
          <cell r="A7142">
            <v>6.5000000000000002E-2</v>
          </cell>
          <cell r="B7142">
            <v>767</v>
          </cell>
          <cell r="C7142">
            <v>37437</v>
          </cell>
          <cell r="D7142">
            <v>1.344686</v>
          </cell>
        </row>
        <row r="7143">
          <cell r="A7143">
            <v>7.6999999999999999E-2</v>
          </cell>
          <cell r="B7143">
            <v>767</v>
          </cell>
          <cell r="C7143">
            <v>37437</v>
          </cell>
          <cell r="D7143">
            <v>2.1963330000000001</v>
          </cell>
        </row>
        <row r="7144">
          <cell r="A7144">
            <v>7.8E-2</v>
          </cell>
          <cell r="B7144">
            <v>767</v>
          </cell>
          <cell r="C7144">
            <v>37437</v>
          </cell>
          <cell r="D7144">
            <v>4.9334619999999996</v>
          </cell>
        </row>
        <row r="7145">
          <cell r="A7145">
            <v>8.5000000000000006E-2</v>
          </cell>
          <cell r="B7145">
            <v>767</v>
          </cell>
          <cell r="C7145">
            <v>37437</v>
          </cell>
          <cell r="D7145">
            <v>3.0936349999999999</v>
          </cell>
        </row>
        <row r="7146">
          <cell r="A7146">
            <v>8.8999999999999996E-2</v>
          </cell>
          <cell r="B7146">
            <v>767</v>
          </cell>
          <cell r="C7146">
            <v>37437</v>
          </cell>
          <cell r="D7146">
            <v>4.1901510000000002</v>
          </cell>
        </row>
        <row r="7147">
          <cell r="A7147">
            <v>9.2999999999999999E-2</v>
          </cell>
          <cell r="B7147">
            <v>767</v>
          </cell>
          <cell r="C7147">
            <v>37437</v>
          </cell>
          <cell r="D7147">
            <v>1.662671</v>
          </cell>
        </row>
        <row r="7148">
          <cell r="A7148">
            <v>0.112</v>
          </cell>
          <cell r="B7148">
            <v>767</v>
          </cell>
          <cell r="C7148">
            <v>37437</v>
          </cell>
          <cell r="D7148">
            <v>0.500332</v>
          </cell>
        </row>
        <row r="7149">
          <cell r="A7149">
            <v>0.18</v>
          </cell>
          <cell r="B7149">
            <v>742</v>
          </cell>
          <cell r="C7149">
            <v>37437</v>
          </cell>
          <cell r="D7149">
            <v>3.1009999999999999E-2</v>
          </cell>
        </row>
        <row r="7150">
          <cell r="A7150">
            <v>0.06</v>
          </cell>
          <cell r="B7150">
            <v>401</v>
          </cell>
          <cell r="C7150">
            <v>37468</v>
          </cell>
          <cell r="D7150">
            <v>8.0925060000000002</v>
          </cell>
        </row>
        <row r="7151">
          <cell r="A7151">
            <v>0.14000000000000001</v>
          </cell>
          <cell r="B7151">
            <v>401</v>
          </cell>
          <cell r="C7151">
            <v>37468</v>
          </cell>
          <cell r="D7151">
            <v>0.10999399999999999</v>
          </cell>
        </row>
        <row r="7152">
          <cell r="A7152">
            <v>0.10100000000000001</v>
          </cell>
          <cell r="B7152">
            <v>401</v>
          </cell>
          <cell r="C7152">
            <v>37468</v>
          </cell>
          <cell r="D7152">
            <v>0.189996</v>
          </cell>
        </row>
        <row r="7153">
          <cell r="A7153">
            <v>6.6000000000000003E-2</v>
          </cell>
          <cell r="B7153">
            <v>401</v>
          </cell>
          <cell r="C7153">
            <v>37468</v>
          </cell>
          <cell r="D7153">
            <v>2.3549910000000001</v>
          </cell>
        </row>
        <row r="7154">
          <cell r="A7154">
            <v>7.1999999999999995E-2</v>
          </cell>
          <cell r="B7154">
            <v>401</v>
          </cell>
          <cell r="C7154">
            <v>37468</v>
          </cell>
          <cell r="D7154">
            <v>2.394012</v>
          </cell>
        </row>
        <row r="7155">
          <cell r="A7155">
            <v>0.107</v>
          </cell>
          <cell r="B7155">
            <v>720</v>
          </cell>
          <cell r="C7155">
            <v>37468</v>
          </cell>
          <cell r="D7155">
            <v>0.17877299999999999</v>
          </cell>
        </row>
        <row r="7156">
          <cell r="A7156">
            <v>8.4000000000000005E-2</v>
          </cell>
          <cell r="B7156">
            <v>720</v>
          </cell>
          <cell r="C7156">
            <v>37468</v>
          </cell>
          <cell r="D7156">
            <v>2.6919390000000001</v>
          </cell>
        </row>
        <row r="7157">
          <cell r="A7157">
            <v>6.0999999999999999E-2</v>
          </cell>
          <cell r="B7157">
            <v>801</v>
          </cell>
          <cell r="C7157">
            <v>37468</v>
          </cell>
          <cell r="D7157">
            <v>1.059903</v>
          </cell>
        </row>
        <row r="7158">
          <cell r="A7158">
            <v>6.7000000000000004E-2</v>
          </cell>
          <cell r="B7158">
            <v>767</v>
          </cell>
          <cell r="C7158">
            <v>37468</v>
          </cell>
          <cell r="D7158">
            <v>5.087847</v>
          </cell>
        </row>
        <row r="7159">
          <cell r="A7159">
            <v>6.4000000000000001E-2</v>
          </cell>
          <cell r="B7159">
            <v>767</v>
          </cell>
          <cell r="C7159">
            <v>37468</v>
          </cell>
          <cell r="D7159">
            <v>8.6301199999999998</v>
          </cell>
        </row>
        <row r="7160">
          <cell r="A7160">
            <v>0.1</v>
          </cell>
          <cell r="B7160">
            <v>742</v>
          </cell>
          <cell r="C7160">
            <v>37468</v>
          </cell>
          <cell r="D7160">
            <v>1.1773119999999999</v>
          </cell>
        </row>
        <row r="7161">
          <cell r="A7161">
            <v>0.108</v>
          </cell>
          <cell r="B7161">
            <v>767</v>
          </cell>
          <cell r="C7161">
            <v>37468</v>
          </cell>
          <cell r="D7161">
            <v>0.20005999999999999</v>
          </cell>
        </row>
        <row r="7162">
          <cell r="A7162">
            <v>0.18</v>
          </cell>
          <cell r="B7162">
            <v>767</v>
          </cell>
          <cell r="C7162">
            <v>37468</v>
          </cell>
          <cell r="D7162">
            <v>3.0141999999999999E-2</v>
          </cell>
        </row>
        <row r="7163">
          <cell r="A7163">
            <v>0.128</v>
          </cell>
          <cell r="B7163">
            <v>767</v>
          </cell>
          <cell r="C7163">
            <v>37468</v>
          </cell>
          <cell r="D7163">
            <v>4.8467000000000003E-2</v>
          </cell>
        </row>
        <row r="7164">
          <cell r="A7164">
            <v>0.10100000000000001</v>
          </cell>
          <cell r="B7164">
            <v>767</v>
          </cell>
          <cell r="C7164">
            <v>37468</v>
          </cell>
          <cell r="D7164">
            <v>1.2501E-2</v>
          </cell>
        </row>
        <row r="7165">
          <cell r="A7165">
            <v>0.11600000000000001</v>
          </cell>
          <cell r="B7165">
            <v>767</v>
          </cell>
          <cell r="C7165">
            <v>37499</v>
          </cell>
          <cell r="D7165">
            <v>7.4999999999999997E-2</v>
          </cell>
        </row>
        <row r="7166">
          <cell r="A7166">
            <v>9.0999999999999998E-2</v>
          </cell>
          <cell r="B7166">
            <v>767</v>
          </cell>
          <cell r="C7166">
            <v>37499</v>
          </cell>
          <cell r="D7166">
            <v>2.7128260000000002</v>
          </cell>
        </row>
        <row r="7167">
          <cell r="A7167">
            <v>9.4E-2</v>
          </cell>
          <cell r="B7167">
            <v>767</v>
          </cell>
          <cell r="C7167">
            <v>37499</v>
          </cell>
          <cell r="D7167">
            <v>3.5397530000000001</v>
          </cell>
        </row>
        <row r="7168">
          <cell r="A7168">
            <v>9.7000000000000003E-2</v>
          </cell>
          <cell r="B7168">
            <v>767</v>
          </cell>
          <cell r="C7168">
            <v>37499</v>
          </cell>
          <cell r="D7168">
            <v>0.37024499999999999</v>
          </cell>
        </row>
        <row r="7169">
          <cell r="A7169">
            <v>0.11899999999999999</v>
          </cell>
          <cell r="B7169">
            <v>767</v>
          </cell>
          <cell r="C7169">
            <v>37499</v>
          </cell>
          <cell r="D7169">
            <v>0.10006</v>
          </cell>
        </row>
        <row r="7170">
          <cell r="A7170">
            <v>0.11</v>
          </cell>
          <cell r="B7170">
            <v>742</v>
          </cell>
          <cell r="C7170">
            <v>37499</v>
          </cell>
          <cell r="D7170">
            <v>0.93699500000000002</v>
          </cell>
        </row>
        <row r="7171">
          <cell r="A7171">
            <v>0.22</v>
          </cell>
          <cell r="B7171">
            <v>742</v>
          </cell>
          <cell r="C7171">
            <v>37499</v>
          </cell>
          <cell r="D7171">
            <v>6.3633999999999996E-2</v>
          </cell>
        </row>
        <row r="7172">
          <cell r="A7172">
            <v>8.5000000000000006E-2</v>
          </cell>
          <cell r="B7172">
            <v>401</v>
          </cell>
          <cell r="C7172">
            <v>37499</v>
          </cell>
          <cell r="D7172">
            <v>0.32998899999999998</v>
          </cell>
        </row>
        <row r="7173">
          <cell r="A7173">
            <v>5.3999999999999999E-2</v>
          </cell>
          <cell r="B7173">
            <v>401</v>
          </cell>
          <cell r="C7173">
            <v>37499</v>
          </cell>
          <cell r="D7173">
            <v>0.60998300000000005</v>
          </cell>
        </row>
        <row r="7174">
          <cell r="A7174">
            <v>6.0999999999999999E-2</v>
          </cell>
          <cell r="B7174">
            <v>401</v>
          </cell>
          <cell r="C7174">
            <v>37499</v>
          </cell>
          <cell r="D7174">
            <v>1.458156</v>
          </cell>
        </row>
        <row r="7175">
          <cell r="A7175">
            <v>0.11600000000000001</v>
          </cell>
          <cell r="B7175">
            <v>401</v>
          </cell>
          <cell r="C7175">
            <v>37499</v>
          </cell>
          <cell r="D7175">
            <v>9.9979999999999999E-3</v>
          </cell>
        </row>
        <row r="7176">
          <cell r="A7176">
            <v>0.154</v>
          </cell>
          <cell r="B7176">
            <v>720</v>
          </cell>
          <cell r="C7176">
            <v>37499</v>
          </cell>
          <cell r="D7176">
            <v>3.3230000000000003E-2</v>
          </cell>
        </row>
        <row r="7177">
          <cell r="A7177">
            <v>9.0999999999999998E-2</v>
          </cell>
          <cell r="B7177">
            <v>720</v>
          </cell>
          <cell r="C7177">
            <v>37499</v>
          </cell>
          <cell r="D7177">
            <v>8.2570000000000005E-2</v>
          </cell>
        </row>
        <row r="7178">
          <cell r="A7178">
            <v>0.13500000000000001</v>
          </cell>
          <cell r="B7178">
            <v>720</v>
          </cell>
          <cell r="C7178">
            <v>37499</v>
          </cell>
          <cell r="D7178">
            <v>2.549982</v>
          </cell>
        </row>
        <row r="7179">
          <cell r="A7179">
            <v>0.14000000000000001</v>
          </cell>
          <cell r="B7179">
            <v>720</v>
          </cell>
          <cell r="C7179">
            <v>37499</v>
          </cell>
          <cell r="D7179">
            <v>0.316106</v>
          </cell>
        </row>
        <row r="7180">
          <cell r="A7180">
            <v>9.5000000000000001E-2</v>
          </cell>
          <cell r="B7180">
            <v>720</v>
          </cell>
          <cell r="C7180">
            <v>37499</v>
          </cell>
          <cell r="D7180">
            <v>0.91116799999999998</v>
          </cell>
        </row>
        <row r="7181">
          <cell r="A7181">
            <v>8.8999999999999996E-2</v>
          </cell>
          <cell r="B7181">
            <v>720</v>
          </cell>
          <cell r="C7181">
            <v>37499</v>
          </cell>
          <cell r="D7181">
            <v>1.0329889999999999</v>
          </cell>
        </row>
        <row r="7182">
          <cell r="A7182">
            <v>8.4000000000000005E-2</v>
          </cell>
          <cell r="B7182">
            <v>401</v>
          </cell>
          <cell r="C7182">
            <v>37529</v>
          </cell>
          <cell r="D7182">
            <v>1.838757</v>
          </cell>
        </row>
        <row r="7183">
          <cell r="A7183">
            <v>0.08</v>
          </cell>
          <cell r="B7183">
            <v>401</v>
          </cell>
          <cell r="C7183">
            <v>37529</v>
          </cell>
          <cell r="D7183">
            <v>1.811469</v>
          </cell>
        </row>
        <row r="7184">
          <cell r="A7184">
            <v>0.11600000000000001</v>
          </cell>
          <cell r="B7184">
            <v>401</v>
          </cell>
          <cell r="C7184">
            <v>37529</v>
          </cell>
          <cell r="D7184">
            <v>2.9994E-2</v>
          </cell>
        </row>
        <row r="7185">
          <cell r="A7185">
            <v>0.129</v>
          </cell>
          <cell r="B7185">
            <v>401</v>
          </cell>
          <cell r="C7185">
            <v>37529</v>
          </cell>
          <cell r="D7185">
            <v>2.9055000000000001E-2</v>
          </cell>
        </row>
        <row r="7186">
          <cell r="A7186">
            <v>9.8000000000000004E-2</v>
          </cell>
          <cell r="B7186">
            <v>720</v>
          </cell>
          <cell r="C7186">
            <v>37529</v>
          </cell>
          <cell r="D7186">
            <v>1.005749</v>
          </cell>
        </row>
        <row r="7187">
          <cell r="A7187">
            <v>0.112</v>
          </cell>
          <cell r="B7187">
            <v>720</v>
          </cell>
          <cell r="C7187">
            <v>37529</v>
          </cell>
          <cell r="D7187">
            <v>0.87636000000000003</v>
          </cell>
        </row>
        <row r="7188">
          <cell r="A7188">
            <v>9.0999999999999998E-2</v>
          </cell>
          <cell r="B7188">
            <v>720</v>
          </cell>
          <cell r="C7188">
            <v>37529</v>
          </cell>
          <cell r="D7188">
            <v>0.223824</v>
          </cell>
        </row>
        <row r="7189">
          <cell r="A7189">
            <v>0.10299999999999999</v>
          </cell>
          <cell r="B7189">
            <v>720</v>
          </cell>
          <cell r="C7189">
            <v>37529</v>
          </cell>
          <cell r="D7189">
            <v>9.5005999999999993E-2</v>
          </cell>
        </row>
        <row r="7190">
          <cell r="A7190">
            <v>0.14399999999999999</v>
          </cell>
          <cell r="B7190">
            <v>742</v>
          </cell>
          <cell r="C7190">
            <v>37529</v>
          </cell>
          <cell r="D7190">
            <v>0.20249600000000001</v>
          </cell>
        </row>
        <row r="7191">
          <cell r="A7191">
            <v>0.16</v>
          </cell>
          <cell r="B7191">
            <v>742</v>
          </cell>
          <cell r="C7191">
            <v>37529</v>
          </cell>
          <cell r="D7191">
            <v>0.35597400000000001</v>
          </cell>
        </row>
        <row r="7192">
          <cell r="A7192">
            <v>8.3000000000000004E-2</v>
          </cell>
          <cell r="B7192">
            <v>742</v>
          </cell>
          <cell r="C7192">
            <v>37529</v>
          </cell>
          <cell r="D7192">
            <v>0.17999799999999999</v>
          </cell>
        </row>
        <row r="7193">
          <cell r="A7193">
            <v>7.0999999999999994E-2</v>
          </cell>
          <cell r="B7193">
            <v>767</v>
          </cell>
          <cell r="C7193">
            <v>37529</v>
          </cell>
          <cell r="D7193">
            <v>6.4304230000000002</v>
          </cell>
        </row>
        <row r="7194">
          <cell r="A7194">
            <v>0.112</v>
          </cell>
          <cell r="B7194">
            <v>767</v>
          </cell>
          <cell r="C7194">
            <v>37529</v>
          </cell>
          <cell r="D7194">
            <v>7.3788999999999993E-2</v>
          </cell>
        </row>
        <row r="7195">
          <cell r="A7195">
            <v>0.12</v>
          </cell>
          <cell r="B7195">
            <v>767</v>
          </cell>
          <cell r="C7195">
            <v>37529</v>
          </cell>
          <cell r="D7195">
            <v>0.61217500000000002</v>
          </cell>
        </row>
        <row r="7196">
          <cell r="A7196">
            <v>0.10299999999999999</v>
          </cell>
          <cell r="B7196">
            <v>767</v>
          </cell>
          <cell r="C7196">
            <v>37529</v>
          </cell>
          <cell r="D7196">
            <v>0.19858600000000001</v>
          </cell>
        </row>
        <row r="7197">
          <cell r="A7197">
            <v>0.18</v>
          </cell>
          <cell r="B7197">
            <v>767</v>
          </cell>
          <cell r="C7197">
            <v>37529</v>
          </cell>
          <cell r="D7197">
            <v>5.6834999999999997E-2</v>
          </cell>
        </row>
        <row r="7198">
          <cell r="A7198">
            <v>0.14000000000000001</v>
          </cell>
          <cell r="B7198">
            <v>767</v>
          </cell>
          <cell r="C7198">
            <v>37529</v>
          </cell>
          <cell r="D7198">
            <v>0.1004</v>
          </cell>
        </row>
        <row r="7199">
          <cell r="A7199">
            <v>0.12</v>
          </cell>
          <cell r="B7199">
            <v>742</v>
          </cell>
          <cell r="C7199">
            <v>37621</v>
          </cell>
          <cell r="D7199">
            <v>1.1330119999999999</v>
          </cell>
        </row>
        <row r="7200">
          <cell r="A7200">
            <v>0.1</v>
          </cell>
          <cell r="B7200">
            <v>742</v>
          </cell>
          <cell r="C7200">
            <v>37621</v>
          </cell>
          <cell r="D7200">
            <v>1.236002</v>
          </cell>
        </row>
        <row r="7201">
          <cell r="A7201">
            <v>0.09</v>
          </cell>
          <cell r="B7201">
            <v>401</v>
          </cell>
          <cell r="C7201">
            <v>37621</v>
          </cell>
          <cell r="D7201">
            <v>2.5109889999999999</v>
          </cell>
        </row>
        <row r="7202">
          <cell r="A7202">
            <v>9.5000000000000001E-2</v>
          </cell>
          <cell r="B7202">
            <v>401</v>
          </cell>
          <cell r="C7202">
            <v>37621</v>
          </cell>
          <cell r="D7202">
            <v>0.18501899999999999</v>
          </cell>
        </row>
        <row r="7203">
          <cell r="A7203">
            <v>5.2999999999999999E-2</v>
          </cell>
          <cell r="B7203">
            <v>767</v>
          </cell>
          <cell r="C7203">
            <v>37621</v>
          </cell>
          <cell r="D7203">
            <v>4.5012999999999997E-2</v>
          </cell>
        </row>
        <row r="7204">
          <cell r="A7204">
            <v>0.106</v>
          </cell>
          <cell r="B7204">
            <v>767</v>
          </cell>
          <cell r="C7204">
            <v>37621</v>
          </cell>
          <cell r="D7204">
            <v>1.4400000000000001E-3</v>
          </cell>
        </row>
        <row r="7205">
          <cell r="A7205">
            <v>7.3999999999999996E-2</v>
          </cell>
          <cell r="B7205">
            <v>767</v>
          </cell>
          <cell r="C7205">
            <v>37621</v>
          </cell>
          <cell r="D7205">
            <v>5.7414399999999999</v>
          </cell>
        </row>
        <row r="7206">
          <cell r="A7206">
            <v>8.5000000000000006E-2</v>
          </cell>
          <cell r="B7206">
            <v>767</v>
          </cell>
          <cell r="C7206">
            <v>37621</v>
          </cell>
          <cell r="D7206">
            <v>1.509647</v>
          </cell>
        </row>
        <row r="7207">
          <cell r="A7207">
            <v>9.2999999999999999E-2</v>
          </cell>
          <cell r="B7207">
            <v>767</v>
          </cell>
          <cell r="C7207">
            <v>37621</v>
          </cell>
          <cell r="D7207">
            <v>0.49127100000000001</v>
          </cell>
        </row>
        <row r="7208">
          <cell r="A7208">
            <v>6.4000000000000001E-2</v>
          </cell>
          <cell r="B7208">
            <v>767</v>
          </cell>
          <cell r="C7208">
            <v>37590</v>
          </cell>
          <cell r="D7208">
            <v>4.126627</v>
          </cell>
        </row>
        <row r="7209">
          <cell r="A7209">
            <v>6.7000000000000004E-2</v>
          </cell>
          <cell r="B7209">
            <v>767</v>
          </cell>
          <cell r="C7209">
            <v>37590</v>
          </cell>
          <cell r="D7209">
            <v>7.3665139999999996</v>
          </cell>
        </row>
        <row r="7210">
          <cell r="A7210">
            <v>7.4999999999999997E-2</v>
          </cell>
          <cell r="B7210">
            <v>720</v>
          </cell>
          <cell r="C7210">
            <v>37621</v>
          </cell>
          <cell r="D7210">
            <v>2.5286360000000001</v>
          </cell>
        </row>
        <row r="7211">
          <cell r="A7211">
            <v>7.6999999999999999E-2</v>
          </cell>
          <cell r="B7211">
            <v>720</v>
          </cell>
          <cell r="C7211">
            <v>37621</v>
          </cell>
          <cell r="D7211">
            <v>2.6729919999999998</v>
          </cell>
        </row>
        <row r="7212">
          <cell r="A7212">
            <v>8.1000000000000003E-2</v>
          </cell>
          <cell r="B7212">
            <v>720</v>
          </cell>
          <cell r="C7212">
            <v>37621</v>
          </cell>
          <cell r="D7212">
            <v>0.109526</v>
          </cell>
        </row>
        <row r="7213">
          <cell r="A7213">
            <v>5.6000000000000001E-2</v>
          </cell>
          <cell r="B7213">
            <v>801</v>
          </cell>
          <cell r="C7213">
            <v>37560</v>
          </cell>
          <cell r="D7213">
            <v>1.288</v>
          </cell>
        </row>
        <row r="7214">
          <cell r="A7214">
            <v>9.6000000000000002E-2</v>
          </cell>
          <cell r="B7214">
            <v>742</v>
          </cell>
          <cell r="C7214">
            <v>37560</v>
          </cell>
          <cell r="D7214">
            <v>0.25957599999999997</v>
          </cell>
        </row>
        <row r="7215">
          <cell r="A7215">
            <v>0.14399999999999999</v>
          </cell>
          <cell r="B7215">
            <v>742</v>
          </cell>
          <cell r="C7215">
            <v>37560</v>
          </cell>
          <cell r="D7215">
            <v>0.37285600000000002</v>
          </cell>
        </row>
        <row r="7216">
          <cell r="A7216">
            <v>0.113</v>
          </cell>
          <cell r="B7216">
            <v>767</v>
          </cell>
          <cell r="C7216">
            <v>37560</v>
          </cell>
          <cell r="D7216">
            <v>0.15929099999999999</v>
          </cell>
        </row>
        <row r="7217">
          <cell r="A7217">
            <v>0.11799999999999999</v>
          </cell>
          <cell r="B7217">
            <v>767</v>
          </cell>
          <cell r="C7217">
            <v>37560</v>
          </cell>
          <cell r="D7217">
            <v>0.520316</v>
          </cell>
        </row>
        <row r="7218">
          <cell r="A7218">
            <v>6.5000000000000002E-2</v>
          </cell>
          <cell r="B7218">
            <v>767</v>
          </cell>
          <cell r="C7218">
            <v>37560</v>
          </cell>
          <cell r="D7218">
            <v>3.5806390000000001</v>
          </cell>
        </row>
        <row r="7219">
          <cell r="A7219">
            <v>8.1000000000000003E-2</v>
          </cell>
          <cell r="B7219">
            <v>767</v>
          </cell>
          <cell r="C7219">
            <v>37560</v>
          </cell>
          <cell r="D7219">
            <v>6.3498549999999998</v>
          </cell>
        </row>
        <row r="7220">
          <cell r="A7220">
            <v>9.4E-2</v>
          </cell>
          <cell r="B7220">
            <v>767</v>
          </cell>
          <cell r="C7220">
            <v>37560</v>
          </cell>
          <cell r="D7220">
            <v>0.43344100000000002</v>
          </cell>
        </row>
        <row r="7221">
          <cell r="A7221">
            <v>9.5000000000000001E-2</v>
          </cell>
          <cell r="B7221">
            <v>767</v>
          </cell>
          <cell r="C7221">
            <v>37560</v>
          </cell>
          <cell r="D7221">
            <v>1.0861719999999999</v>
          </cell>
        </row>
        <row r="7222">
          <cell r="A7222">
            <v>0.09</v>
          </cell>
          <cell r="B7222">
            <v>401</v>
          </cell>
          <cell r="C7222">
            <v>37560</v>
          </cell>
          <cell r="D7222">
            <v>0.26200099999999998</v>
          </cell>
        </row>
        <row r="7223">
          <cell r="A7223">
            <v>0.11</v>
          </cell>
          <cell r="B7223">
            <v>401</v>
          </cell>
          <cell r="C7223">
            <v>37560</v>
          </cell>
          <cell r="D7223">
            <v>1.9996E-2</v>
          </cell>
        </row>
        <row r="7224">
          <cell r="A7224">
            <v>6.4000000000000001E-2</v>
          </cell>
          <cell r="B7224">
            <v>401</v>
          </cell>
          <cell r="C7224">
            <v>37560</v>
          </cell>
          <cell r="D7224">
            <v>7.6327249999999998</v>
          </cell>
        </row>
        <row r="7225">
          <cell r="A7225">
            <v>8.1000000000000003E-2</v>
          </cell>
          <cell r="B7225">
            <v>401</v>
          </cell>
          <cell r="C7225">
            <v>37560</v>
          </cell>
          <cell r="D7225">
            <v>0.25100099999999997</v>
          </cell>
        </row>
        <row r="7226">
          <cell r="A7226">
            <v>0.12</v>
          </cell>
          <cell r="B7226">
            <v>401</v>
          </cell>
          <cell r="C7226">
            <v>37560</v>
          </cell>
          <cell r="D7226">
            <v>5.9988E-2</v>
          </cell>
        </row>
        <row r="7227">
          <cell r="A7227">
            <v>6.9000000000000006E-2</v>
          </cell>
          <cell r="B7227">
            <v>401</v>
          </cell>
          <cell r="C7227">
            <v>37560</v>
          </cell>
          <cell r="D7227">
            <v>8.4415010000000006</v>
          </cell>
        </row>
        <row r="7228">
          <cell r="A7228">
            <v>7.0000000000000007E-2</v>
          </cell>
          <cell r="B7228">
            <v>401</v>
          </cell>
          <cell r="C7228">
            <v>37560</v>
          </cell>
          <cell r="D7228">
            <v>2.4166539999999999</v>
          </cell>
        </row>
        <row r="7229">
          <cell r="A7229">
            <v>7.5999999999999998E-2</v>
          </cell>
          <cell r="B7229">
            <v>401</v>
          </cell>
          <cell r="C7229">
            <v>37560</v>
          </cell>
          <cell r="D7229">
            <v>1.2999989999999999</v>
          </cell>
        </row>
        <row r="7230">
          <cell r="A7230">
            <v>0.121</v>
          </cell>
          <cell r="B7230">
            <v>401</v>
          </cell>
          <cell r="C7230">
            <v>37560</v>
          </cell>
          <cell r="D7230">
            <v>5.0006000000000002E-2</v>
          </cell>
        </row>
        <row r="7231">
          <cell r="A7231">
            <v>0.11899999999999999</v>
          </cell>
          <cell r="B7231">
            <v>401</v>
          </cell>
          <cell r="C7231">
            <v>37560</v>
          </cell>
          <cell r="D7231">
            <v>1.9996E-2</v>
          </cell>
        </row>
        <row r="7232">
          <cell r="A7232">
            <v>0.11700000000000001</v>
          </cell>
          <cell r="B7232">
            <v>401</v>
          </cell>
          <cell r="C7232">
            <v>37560</v>
          </cell>
          <cell r="D7232">
            <v>0.16000200000000001</v>
          </cell>
        </row>
        <row r="7233">
          <cell r="A7233">
            <v>7.0000000000000007E-2</v>
          </cell>
          <cell r="B7233">
            <v>720</v>
          </cell>
          <cell r="C7233">
            <v>37560</v>
          </cell>
          <cell r="D7233">
            <v>3.1360079999999999</v>
          </cell>
        </row>
        <row r="7234">
          <cell r="A7234">
            <v>0.10199999999999999</v>
          </cell>
          <cell r="B7234">
            <v>742</v>
          </cell>
          <cell r="C7234">
            <v>37590</v>
          </cell>
          <cell r="D7234">
            <v>0.25000099999999997</v>
          </cell>
        </row>
        <row r="7235">
          <cell r="A7235">
            <v>9.5000000000000001E-2</v>
          </cell>
          <cell r="B7235">
            <v>401</v>
          </cell>
          <cell r="C7235">
            <v>37590</v>
          </cell>
          <cell r="D7235">
            <v>6.9986000000000007E-2</v>
          </cell>
        </row>
        <row r="7236">
          <cell r="A7236">
            <v>0.09</v>
          </cell>
          <cell r="B7236">
            <v>401</v>
          </cell>
          <cell r="C7236">
            <v>37590</v>
          </cell>
          <cell r="D7236">
            <v>0.15499299999999999</v>
          </cell>
        </row>
        <row r="7237">
          <cell r="A7237">
            <v>0.1</v>
          </cell>
          <cell r="B7237">
            <v>401</v>
          </cell>
          <cell r="C7237">
            <v>37590</v>
          </cell>
          <cell r="D7237">
            <v>0.35220400000000002</v>
          </cell>
        </row>
        <row r="7238">
          <cell r="A7238">
            <v>8.1000000000000003E-2</v>
          </cell>
          <cell r="B7238">
            <v>401</v>
          </cell>
          <cell r="C7238">
            <v>37590</v>
          </cell>
          <cell r="D7238">
            <v>2.9810089999999998</v>
          </cell>
        </row>
        <row r="7239">
          <cell r="A7239">
            <v>8.3000000000000004E-2</v>
          </cell>
          <cell r="B7239">
            <v>401</v>
          </cell>
          <cell r="C7239">
            <v>37590</v>
          </cell>
          <cell r="D7239">
            <v>2.5003000000000001E-2</v>
          </cell>
        </row>
        <row r="7240">
          <cell r="A7240">
            <v>5.6000000000000001E-2</v>
          </cell>
          <cell r="B7240">
            <v>401</v>
          </cell>
          <cell r="C7240">
            <v>37590</v>
          </cell>
          <cell r="D7240">
            <v>10.815098000000001</v>
          </cell>
        </row>
        <row r="7241">
          <cell r="A7241">
            <v>0.06</v>
          </cell>
          <cell r="B7241">
            <v>401</v>
          </cell>
          <cell r="C7241">
            <v>37590</v>
          </cell>
          <cell r="D7241">
            <v>10.377179</v>
          </cell>
        </row>
        <row r="7242">
          <cell r="A7242">
            <v>6.9000000000000006E-2</v>
          </cell>
          <cell r="B7242">
            <v>401</v>
          </cell>
          <cell r="C7242">
            <v>37590</v>
          </cell>
          <cell r="D7242">
            <v>2.5395720000000002</v>
          </cell>
        </row>
        <row r="7243">
          <cell r="A7243">
            <v>0.11899999999999999</v>
          </cell>
          <cell r="B7243">
            <v>401</v>
          </cell>
          <cell r="C7243">
            <v>37590</v>
          </cell>
          <cell r="D7243">
            <v>1.204E-3</v>
          </cell>
        </row>
        <row r="7244">
          <cell r="A7244">
            <v>6.2E-2</v>
          </cell>
          <cell r="B7244">
            <v>401</v>
          </cell>
          <cell r="C7244">
            <v>37590</v>
          </cell>
          <cell r="D7244">
            <v>2.9702950000000001</v>
          </cell>
        </row>
        <row r="7245">
          <cell r="A7245">
            <v>0.13</v>
          </cell>
          <cell r="B7245">
            <v>720</v>
          </cell>
          <cell r="C7245">
            <v>37590</v>
          </cell>
          <cell r="D7245">
            <v>0.115285</v>
          </cell>
        </row>
        <row r="7246">
          <cell r="A7246">
            <v>0.11</v>
          </cell>
          <cell r="B7246">
            <v>720</v>
          </cell>
          <cell r="C7246">
            <v>37590</v>
          </cell>
          <cell r="D7246">
            <v>1.051061</v>
          </cell>
        </row>
        <row r="7247">
          <cell r="A7247">
            <v>0.12</v>
          </cell>
          <cell r="B7247">
            <v>720</v>
          </cell>
          <cell r="C7247">
            <v>37590</v>
          </cell>
          <cell r="D7247">
            <v>0.52749100000000004</v>
          </cell>
        </row>
        <row r="7248">
          <cell r="A7248">
            <v>7.2999999999999995E-2</v>
          </cell>
          <cell r="B7248">
            <v>720</v>
          </cell>
          <cell r="C7248">
            <v>37590</v>
          </cell>
          <cell r="D7248">
            <v>2.3850009999999999</v>
          </cell>
        </row>
        <row r="7249">
          <cell r="A7249">
            <v>6.4000000000000001E-2</v>
          </cell>
          <cell r="B7249">
            <v>801</v>
          </cell>
          <cell r="C7249">
            <v>37590</v>
          </cell>
          <cell r="D7249">
            <v>6.4727800000000002</v>
          </cell>
        </row>
        <row r="7250">
          <cell r="A7250">
            <v>5.2999999999999999E-2</v>
          </cell>
          <cell r="B7250">
            <v>401</v>
          </cell>
          <cell r="C7250">
            <v>37711</v>
          </cell>
          <cell r="D7250">
            <v>1.5919970000000001</v>
          </cell>
        </row>
        <row r="7251">
          <cell r="A7251">
            <v>6.3E-2</v>
          </cell>
          <cell r="B7251">
            <v>401</v>
          </cell>
          <cell r="C7251">
            <v>37711</v>
          </cell>
          <cell r="D7251">
            <v>4.9739990000000001</v>
          </cell>
        </row>
        <row r="7252">
          <cell r="A7252">
            <v>0.06</v>
          </cell>
          <cell r="B7252">
            <v>401</v>
          </cell>
          <cell r="C7252">
            <v>37711</v>
          </cell>
          <cell r="D7252">
            <v>13.964456999999999</v>
          </cell>
        </row>
        <row r="7253">
          <cell r="A7253">
            <v>5.0999999999999997E-2</v>
          </cell>
          <cell r="B7253">
            <v>401</v>
          </cell>
          <cell r="C7253">
            <v>37711</v>
          </cell>
          <cell r="D7253">
            <v>8.9776330000000009</v>
          </cell>
        </row>
        <row r="7254">
          <cell r="A7254">
            <v>0.108</v>
          </cell>
          <cell r="B7254">
            <v>767</v>
          </cell>
          <cell r="C7254">
            <v>37652</v>
          </cell>
          <cell r="D7254">
            <v>0.25798900000000002</v>
          </cell>
        </row>
        <row r="7255">
          <cell r="A7255">
            <v>7.1999999999999995E-2</v>
          </cell>
          <cell r="B7255">
            <v>767</v>
          </cell>
          <cell r="C7255">
            <v>37652</v>
          </cell>
          <cell r="D7255">
            <v>3.6180180000000002</v>
          </cell>
        </row>
        <row r="7256">
          <cell r="A7256">
            <v>8.5999999999999993E-2</v>
          </cell>
          <cell r="B7256">
            <v>767</v>
          </cell>
          <cell r="C7256">
            <v>37652</v>
          </cell>
          <cell r="D7256">
            <v>0.51532100000000003</v>
          </cell>
        </row>
        <row r="7257">
          <cell r="A7257">
            <v>9.0999999999999998E-2</v>
          </cell>
          <cell r="B7257">
            <v>767</v>
          </cell>
          <cell r="C7257">
            <v>37652</v>
          </cell>
          <cell r="D7257">
            <v>0.49552800000000002</v>
          </cell>
        </row>
        <row r="7258">
          <cell r="A7258">
            <v>9.8000000000000004E-2</v>
          </cell>
          <cell r="B7258">
            <v>767</v>
          </cell>
          <cell r="C7258">
            <v>37652</v>
          </cell>
          <cell r="D7258">
            <v>8.3553000000000002E-2</v>
          </cell>
        </row>
        <row r="7259">
          <cell r="A7259">
            <v>9.6000000000000002E-2</v>
          </cell>
          <cell r="B7259">
            <v>767</v>
          </cell>
          <cell r="C7259">
            <v>37652</v>
          </cell>
          <cell r="D7259">
            <v>3.8316999999999997E-2</v>
          </cell>
        </row>
        <row r="7260">
          <cell r="A7260">
            <v>0.10199999999999999</v>
          </cell>
          <cell r="B7260">
            <v>742</v>
          </cell>
          <cell r="C7260">
            <v>37652</v>
          </cell>
          <cell r="D7260">
            <v>0.36999300000000002</v>
          </cell>
        </row>
        <row r="7261">
          <cell r="A7261">
            <v>0.14399999999999999</v>
          </cell>
          <cell r="B7261">
            <v>742</v>
          </cell>
          <cell r="C7261">
            <v>37652</v>
          </cell>
          <cell r="D7261">
            <v>2.4501999999999999E-2</v>
          </cell>
        </row>
        <row r="7262">
          <cell r="A7262">
            <v>8.7999999999999995E-2</v>
          </cell>
          <cell r="B7262">
            <v>401</v>
          </cell>
          <cell r="C7262">
            <v>37652</v>
          </cell>
          <cell r="D7262">
            <v>0.71698799999999996</v>
          </cell>
        </row>
        <row r="7263">
          <cell r="A7263">
            <v>0.1</v>
          </cell>
          <cell r="B7263">
            <v>401</v>
          </cell>
          <cell r="C7263">
            <v>37652</v>
          </cell>
          <cell r="D7263">
            <v>9.5020999999999994E-2</v>
          </cell>
        </row>
        <row r="7264">
          <cell r="A7264">
            <v>0.105</v>
          </cell>
          <cell r="B7264">
            <v>401</v>
          </cell>
          <cell r="C7264">
            <v>37652</v>
          </cell>
          <cell r="D7264">
            <v>4.4998999999999997E-2</v>
          </cell>
        </row>
        <row r="7265">
          <cell r="A7265">
            <v>6.6000000000000003E-2</v>
          </cell>
          <cell r="B7265">
            <v>401</v>
          </cell>
          <cell r="C7265">
            <v>37652</v>
          </cell>
          <cell r="D7265">
            <v>2.6370049999999998</v>
          </cell>
        </row>
        <row r="7266">
          <cell r="A7266">
            <v>9.4E-2</v>
          </cell>
          <cell r="B7266">
            <v>401</v>
          </cell>
          <cell r="C7266">
            <v>37652</v>
          </cell>
          <cell r="D7266">
            <v>1.9996E-2</v>
          </cell>
        </row>
        <row r="7267">
          <cell r="A7267">
            <v>0.13</v>
          </cell>
          <cell r="B7267">
            <v>720</v>
          </cell>
          <cell r="C7267">
            <v>37652</v>
          </cell>
          <cell r="D7267">
            <v>5.0638000000000002E-2</v>
          </cell>
        </row>
        <row r="7268">
          <cell r="A7268">
            <v>0.14000000000000001</v>
          </cell>
          <cell r="B7268">
            <v>720</v>
          </cell>
          <cell r="C7268">
            <v>37652</v>
          </cell>
          <cell r="D7268">
            <v>0.185</v>
          </cell>
        </row>
        <row r="7269">
          <cell r="A7269">
            <v>8.3000000000000004E-2</v>
          </cell>
          <cell r="B7269">
            <v>720</v>
          </cell>
          <cell r="C7269">
            <v>37652</v>
          </cell>
          <cell r="D7269">
            <v>2.6770010000000002</v>
          </cell>
        </row>
        <row r="7270">
          <cell r="A7270">
            <v>8.2000000000000003E-2</v>
          </cell>
          <cell r="B7270">
            <v>720</v>
          </cell>
          <cell r="C7270">
            <v>37652</v>
          </cell>
          <cell r="D7270">
            <v>0.465001</v>
          </cell>
        </row>
        <row r="7271">
          <cell r="A7271">
            <v>0.10100000000000001</v>
          </cell>
          <cell r="B7271">
            <v>401</v>
          </cell>
          <cell r="C7271">
            <v>37711</v>
          </cell>
          <cell r="D7271">
            <v>0.14998800000000001</v>
          </cell>
        </row>
        <row r="7272">
          <cell r="A7272">
            <v>7.5999999999999998E-2</v>
          </cell>
          <cell r="B7272">
            <v>767</v>
          </cell>
          <cell r="C7272">
            <v>37680</v>
          </cell>
          <cell r="D7272">
            <v>4.5638069999999997</v>
          </cell>
        </row>
        <row r="7273">
          <cell r="A7273">
            <v>5.8999999999999997E-2</v>
          </cell>
          <cell r="B7273">
            <v>767</v>
          </cell>
          <cell r="C7273">
            <v>37680</v>
          </cell>
          <cell r="D7273">
            <v>9.1471020000000003</v>
          </cell>
        </row>
        <row r="7274">
          <cell r="A7274">
            <v>9.6000000000000002E-2</v>
          </cell>
          <cell r="B7274">
            <v>767</v>
          </cell>
          <cell r="C7274">
            <v>37680</v>
          </cell>
          <cell r="D7274">
            <v>3.0025E-2</v>
          </cell>
        </row>
        <row r="7275">
          <cell r="A7275">
            <v>0.2</v>
          </cell>
          <cell r="B7275">
            <v>767</v>
          </cell>
          <cell r="C7275">
            <v>37680</v>
          </cell>
          <cell r="D7275">
            <v>1.3750999999999999E-2</v>
          </cell>
        </row>
        <row r="7276">
          <cell r="A7276">
            <v>0.06</v>
          </cell>
          <cell r="B7276">
            <v>401</v>
          </cell>
          <cell r="C7276">
            <v>37680</v>
          </cell>
          <cell r="D7276">
            <v>2.13578</v>
          </cell>
        </row>
        <row r="7277">
          <cell r="A7277">
            <v>6.2E-2</v>
          </cell>
          <cell r="B7277">
            <v>401</v>
          </cell>
          <cell r="C7277">
            <v>37680</v>
          </cell>
          <cell r="D7277">
            <v>10.085869000000001</v>
          </cell>
        </row>
        <row r="7278">
          <cell r="A7278">
            <v>6.8000000000000005E-2</v>
          </cell>
          <cell r="B7278">
            <v>401</v>
          </cell>
          <cell r="C7278">
            <v>37680</v>
          </cell>
          <cell r="D7278">
            <v>0.85690200000000005</v>
          </cell>
        </row>
        <row r="7279">
          <cell r="A7279">
            <v>9.4E-2</v>
          </cell>
          <cell r="B7279">
            <v>401</v>
          </cell>
          <cell r="C7279">
            <v>37680</v>
          </cell>
          <cell r="D7279">
            <v>7.0001999999999995E-2</v>
          </cell>
        </row>
        <row r="7280">
          <cell r="A7280">
            <v>0.16</v>
          </cell>
          <cell r="B7280">
            <v>720</v>
          </cell>
          <cell r="C7280">
            <v>37680</v>
          </cell>
          <cell r="D7280">
            <v>8.7999999999999995E-2</v>
          </cell>
        </row>
        <row r="7281">
          <cell r="A7281">
            <v>0.14000000000000001</v>
          </cell>
          <cell r="B7281">
            <v>720</v>
          </cell>
          <cell r="C7281">
            <v>37680</v>
          </cell>
          <cell r="D7281">
            <v>0.05</v>
          </cell>
        </row>
        <row r="7282">
          <cell r="A7282">
            <v>8.1000000000000003E-2</v>
          </cell>
          <cell r="B7282">
            <v>720</v>
          </cell>
          <cell r="C7282">
            <v>37680</v>
          </cell>
          <cell r="D7282">
            <v>0.60452300000000003</v>
          </cell>
        </row>
        <row r="7283">
          <cell r="A7283">
            <v>7.3999999999999996E-2</v>
          </cell>
          <cell r="B7283">
            <v>720</v>
          </cell>
          <cell r="C7283">
            <v>37680</v>
          </cell>
          <cell r="D7283">
            <v>3.599507</v>
          </cell>
        </row>
        <row r="7284">
          <cell r="A7284">
            <v>9.8000000000000004E-2</v>
          </cell>
          <cell r="B7284">
            <v>720</v>
          </cell>
          <cell r="C7284">
            <v>37680</v>
          </cell>
          <cell r="D7284">
            <v>5.3448000000000002E-2</v>
          </cell>
        </row>
        <row r="7285">
          <cell r="A7285">
            <v>0.16</v>
          </cell>
          <cell r="B7285">
            <v>767</v>
          </cell>
          <cell r="C7285">
            <v>37711</v>
          </cell>
          <cell r="D7285">
            <v>2.977182</v>
          </cell>
        </row>
        <row r="7286">
          <cell r="A7286">
            <v>0.123</v>
          </cell>
          <cell r="B7286">
            <v>767</v>
          </cell>
          <cell r="C7286">
            <v>37711</v>
          </cell>
          <cell r="D7286">
            <v>2.7E-2</v>
          </cell>
        </row>
        <row r="7287">
          <cell r="A7287">
            <v>0.08</v>
          </cell>
          <cell r="B7287">
            <v>767</v>
          </cell>
          <cell r="C7287">
            <v>37711</v>
          </cell>
          <cell r="D7287">
            <v>2.1684830000000002</v>
          </cell>
        </row>
        <row r="7288">
          <cell r="A7288">
            <v>4.9000000000000002E-2</v>
          </cell>
          <cell r="B7288">
            <v>767</v>
          </cell>
          <cell r="C7288">
            <v>37711</v>
          </cell>
          <cell r="D7288">
            <v>3.6187659999999999</v>
          </cell>
        </row>
        <row r="7289">
          <cell r="A7289">
            <v>0.05</v>
          </cell>
          <cell r="B7289">
            <v>767</v>
          </cell>
          <cell r="C7289">
            <v>37711</v>
          </cell>
          <cell r="D7289">
            <v>10.369173</v>
          </cell>
        </row>
        <row r="7290">
          <cell r="A7290">
            <v>5.5E-2</v>
          </cell>
          <cell r="B7290">
            <v>767</v>
          </cell>
          <cell r="C7290">
            <v>37711</v>
          </cell>
          <cell r="D7290">
            <v>9.0342590000000005</v>
          </cell>
        </row>
        <row r="7291">
          <cell r="A7291">
            <v>6.4000000000000001E-2</v>
          </cell>
          <cell r="B7291">
            <v>767</v>
          </cell>
          <cell r="C7291">
            <v>37711</v>
          </cell>
          <cell r="D7291">
            <v>2.9348480000000001</v>
          </cell>
        </row>
        <row r="7292">
          <cell r="A7292">
            <v>7.0999999999999994E-2</v>
          </cell>
          <cell r="B7292">
            <v>767</v>
          </cell>
          <cell r="C7292">
            <v>37711</v>
          </cell>
          <cell r="D7292">
            <v>1.473924</v>
          </cell>
        </row>
        <row r="7293">
          <cell r="A7293">
            <v>8.1000000000000003E-2</v>
          </cell>
          <cell r="B7293">
            <v>767</v>
          </cell>
          <cell r="C7293">
            <v>37711</v>
          </cell>
          <cell r="D7293">
            <v>1.036972</v>
          </cell>
        </row>
        <row r="7294">
          <cell r="A7294">
            <v>0.14399999999999999</v>
          </cell>
          <cell r="B7294">
            <v>742</v>
          </cell>
          <cell r="C7294">
            <v>37711</v>
          </cell>
          <cell r="D7294">
            <v>3.4860000000000002E-2</v>
          </cell>
        </row>
        <row r="7295">
          <cell r="A7295">
            <v>0.21</v>
          </cell>
          <cell r="B7295">
            <v>742</v>
          </cell>
          <cell r="C7295">
            <v>37711</v>
          </cell>
          <cell r="D7295">
            <v>3.9992E-2</v>
          </cell>
        </row>
        <row r="7296">
          <cell r="A7296">
            <v>7.6399999999999996E-2</v>
          </cell>
          <cell r="B7296">
            <v>720</v>
          </cell>
          <cell r="C7296">
            <v>37711</v>
          </cell>
          <cell r="D7296">
            <v>0.22193099999999999</v>
          </cell>
        </row>
        <row r="7297">
          <cell r="A7297">
            <v>8.0649999999999999E-2</v>
          </cell>
          <cell r="B7297">
            <v>720</v>
          </cell>
          <cell r="C7297">
            <v>37711</v>
          </cell>
          <cell r="D7297">
            <v>0.119994</v>
          </cell>
        </row>
        <row r="7298">
          <cell r="A7298">
            <v>8.2559999999999995E-2</v>
          </cell>
          <cell r="B7298">
            <v>720</v>
          </cell>
          <cell r="C7298">
            <v>37711</v>
          </cell>
          <cell r="D7298">
            <v>9.9997000000000003E-2</v>
          </cell>
        </row>
        <row r="7299">
          <cell r="A7299">
            <v>5.7000000000000002E-2</v>
          </cell>
          <cell r="B7299">
            <v>401</v>
          </cell>
          <cell r="C7299">
            <v>37741</v>
          </cell>
          <cell r="D7299">
            <v>3.7990119999999998</v>
          </cell>
        </row>
        <row r="7300">
          <cell r="A7300">
            <v>6.4000000000000001E-2</v>
          </cell>
          <cell r="B7300">
            <v>401</v>
          </cell>
          <cell r="C7300">
            <v>37741</v>
          </cell>
          <cell r="D7300">
            <v>13.831899</v>
          </cell>
        </row>
        <row r="7301">
          <cell r="A7301">
            <v>5.8999999999999997E-2</v>
          </cell>
          <cell r="B7301">
            <v>801</v>
          </cell>
          <cell r="C7301">
            <v>37680</v>
          </cell>
          <cell r="D7301">
            <v>3.9390079999999998</v>
          </cell>
        </row>
        <row r="7302">
          <cell r="A7302">
            <v>0.05</v>
          </cell>
          <cell r="B7302">
            <v>801</v>
          </cell>
          <cell r="C7302">
            <v>37680</v>
          </cell>
          <cell r="D7302">
            <v>4.0764899999999997</v>
          </cell>
        </row>
        <row r="7303">
          <cell r="A7303">
            <v>6.2E-2</v>
          </cell>
          <cell r="B7303">
            <v>801</v>
          </cell>
          <cell r="C7303">
            <v>37680</v>
          </cell>
          <cell r="D7303">
            <v>3.3949950000000002</v>
          </cell>
        </row>
        <row r="7304">
          <cell r="A7304">
            <v>5.3999999999999999E-2</v>
          </cell>
          <cell r="B7304">
            <v>801</v>
          </cell>
          <cell r="C7304">
            <v>37652</v>
          </cell>
          <cell r="D7304">
            <v>3.3729979999999999</v>
          </cell>
        </row>
        <row r="7305">
          <cell r="A7305">
            <v>6.3E-2</v>
          </cell>
          <cell r="B7305">
            <v>801</v>
          </cell>
          <cell r="C7305">
            <v>37652</v>
          </cell>
          <cell r="D7305">
            <v>0.45499000000000001</v>
          </cell>
        </row>
        <row r="7306">
          <cell r="A7306">
            <v>5.2999999999999999E-2</v>
          </cell>
          <cell r="B7306">
            <v>801</v>
          </cell>
          <cell r="C7306">
            <v>37652</v>
          </cell>
          <cell r="D7306">
            <v>5.046462</v>
          </cell>
        </row>
        <row r="7307">
          <cell r="A7307">
            <v>7.3999999999999996E-2</v>
          </cell>
          <cell r="B7307">
            <v>767</v>
          </cell>
          <cell r="C7307">
            <v>37772</v>
          </cell>
          <cell r="D7307">
            <v>1.9643550000000001</v>
          </cell>
        </row>
        <row r="7308">
          <cell r="A7308">
            <v>7.4999999999999997E-2</v>
          </cell>
          <cell r="B7308">
            <v>767</v>
          </cell>
          <cell r="C7308">
            <v>37772</v>
          </cell>
          <cell r="D7308">
            <v>1.1200330000000001</v>
          </cell>
        </row>
        <row r="7309">
          <cell r="A7309">
            <v>0.09</v>
          </cell>
          <cell r="B7309">
            <v>767</v>
          </cell>
          <cell r="C7309">
            <v>37772</v>
          </cell>
          <cell r="D7309">
            <v>0.59030800000000005</v>
          </cell>
        </row>
        <row r="7310">
          <cell r="A7310">
            <v>6.8000000000000005E-2</v>
          </cell>
          <cell r="B7310">
            <v>767</v>
          </cell>
          <cell r="C7310">
            <v>37772</v>
          </cell>
          <cell r="D7310">
            <v>3.684075</v>
          </cell>
        </row>
        <row r="7311">
          <cell r="A7311">
            <v>3.7999999999999999E-2</v>
          </cell>
          <cell r="B7311">
            <v>767</v>
          </cell>
          <cell r="C7311">
            <v>37772</v>
          </cell>
          <cell r="D7311">
            <v>2.1266440000000002</v>
          </cell>
        </row>
        <row r="7312">
          <cell r="A7312">
            <v>5.8000000000000003E-2</v>
          </cell>
          <cell r="B7312">
            <v>767</v>
          </cell>
          <cell r="C7312">
            <v>37772</v>
          </cell>
          <cell r="D7312">
            <v>5.4737419999999997</v>
          </cell>
        </row>
        <row r="7313">
          <cell r="A7313">
            <v>0.16</v>
          </cell>
          <cell r="B7313">
            <v>401</v>
          </cell>
          <cell r="C7313">
            <v>37741</v>
          </cell>
          <cell r="D7313">
            <v>0.79868899999999998</v>
          </cell>
        </row>
        <row r="7314">
          <cell r="A7314">
            <v>4.8000000000000001E-2</v>
          </cell>
          <cell r="B7314">
            <v>401</v>
          </cell>
          <cell r="C7314">
            <v>37741</v>
          </cell>
          <cell r="D7314">
            <v>2.9460069999999998</v>
          </cell>
        </row>
        <row r="7315">
          <cell r="A7315">
            <v>9.6000000000000002E-2</v>
          </cell>
          <cell r="B7315">
            <v>401</v>
          </cell>
          <cell r="C7315">
            <v>37741</v>
          </cell>
          <cell r="D7315">
            <v>5.4997999999999998E-2</v>
          </cell>
        </row>
        <row r="7316">
          <cell r="A7316">
            <v>5.7000000000000002E-2</v>
          </cell>
          <cell r="B7316">
            <v>801</v>
          </cell>
          <cell r="C7316">
            <v>37711</v>
          </cell>
          <cell r="D7316">
            <v>2.630865</v>
          </cell>
        </row>
        <row r="7317">
          <cell r="A7317">
            <v>5.3999999999999999E-2</v>
          </cell>
          <cell r="B7317">
            <v>801</v>
          </cell>
          <cell r="C7317">
            <v>37711</v>
          </cell>
          <cell r="D7317">
            <v>4.59978</v>
          </cell>
        </row>
        <row r="7318">
          <cell r="A7318">
            <v>4.2000000000000003E-2</v>
          </cell>
          <cell r="B7318">
            <v>801</v>
          </cell>
          <cell r="C7318">
            <v>37711</v>
          </cell>
          <cell r="D7318">
            <v>1.03</v>
          </cell>
        </row>
        <row r="7319">
          <cell r="A7319">
            <v>4.8000000000000001E-2</v>
          </cell>
          <cell r="B7319">
            <v>801</v>
          </cell>
          <cell r="C7319">
            <v>37711</v>
          </cell>
          <cell r="D7319">
            <v>10.698491000000001</v>
          </cell>
        </row>
        <row r="7320">
          <cell r="A7320">
            <v>4.9000000000000002E-2</v>
          </cell>
          <cell r="B7320">
            <v>801</v>
          </cell>
          <cell r="C7320">
            <v>37711</v>
          </cell>
          <cell r="D7320">
            <v>0.83499800000000002</v>
          </cell>
        </row>
        <row r="7321">
          <cell r="A7321">
            <v>9.5000000000000001E-2</v>
          </cell>
          <cell r="B7321">
            <v>767</v>
          </cell>
          <cell r="C7321">
            <v>37741</v>
          </cell>
          <cell r="D7321">
            <v>0.29660300000000001</v>
          </cell>
        </row>
        <row r="7322">
          <cell r="A7322">
            <v>0.12</v>
          </cell>
          <cell r="B7322">
            <v>767</v>
          </cell>
          <cell r="C7322">
            <v>37741</v>
          </cell>
          <cell r="D7322">
            <v>6.5000000000000002E-2</v>
          </cell>
        </row>
        <row r="7323">
          <cell r="A7323">
            <v>0.15</v>
          </cell>
          <cell r="B7323">
            <v>767</v>
          </cell>
          <cell r="C7323">
            <v>37741</v>
          </cell>
          <cell r="D7323">
            <v>0.19756599999999999</v>
          </cell>
        </row>
        <row r="7324">
          <cell r="A7324">
            <v>0.2</v>
          </cell>
          <cell r="B7324">
            <v>767</v>
          </cell>
          <cell r="C7324">
            <v>37741</v>
          </cell>
          <cell r="D7324">
            <v>3.2550000000000001E-3</v>
          </cell>
        </row>
        <row r="7325">
          <cell r="A7325">
            <v>8.4000000000000005E-2</v>
          </cell>
          <cell r="B7325">
            <v>767</v>
          </cell>
          <cell r="C7325">
            <v>37741</v>
          </cell>
          <cell r="D7325">
            <v>0.33391500000000002</v>
          </cell>
        </row>
        <row r="7326">
          <cell r="A7326">
            <v>5.3999999999999999E-2</v>
          </cell>
          <cell r="B7326">
            <v>767</v>
          </cell>
          <cell r="C7326">
            <v>37741</v>
          </cell>
          <cell r="D7326">
            <v>19.061858999999998</v>
          </cell>
        </row>
        <row r="7327">
          <cell r="A7327">
            <v>5.8999999999999997E-2</v>
          </cell>
          <cell r="B7327">
            <v>767</v>
          </cell>
          <cell r="C7327">
            <v>37741</v>
          </cell>
          <cell r="D7327">
            <v>8.4263250000000003</v>
          </cell>
        </row>
        <row r="7328">
          <cell r="A7328">
            <v>7.1999999999999995E-2</v>
          </cell>
          <cell r="B7328">
            <v>767</v>
          </cell>
          <cell r="C7328">
            <v>37741</v>
          </cell>
          <cell r="D7328">
            <v>3.1625420000000002</v>
          </cell>
        </row>
        <row r="7329">
          <cell r="A7329">
            <v>7.9000000000000001E-2</v>
          </cell>
          <cell r="B7329">
            <v>767</v>
          </cell>
          <cell r="C7329">
            <v>37741</v>
          </cell>
          <cell r="D7329">
            <v>0.61386399999999997</v>
          </cell>
        </row>
        <row r="7330">
          <cell r="A7330">
            <v>0.10199999999999999</v>
          </cell>
          <cell r="B7330">
            <v>767</v>
          </cell>
          <cell r="C7330">
            <v>37741</v>
          </cell>
          <cell r="D7330">
            <v>3.2529000000000002E-2</v>
          </cell>
        </row>
        <row r="7331">
          <cell r="A7331">
            <v>6.3E-2</v>
          </cell>
          <cell r="B7331">
            <v>801</v>
          </cell>
          <cell r="C7331">
            <v>37711</v>
          </cell>
          <cell r="D7331">
            <v>0.175008</v>
          </cell>
        </row>
        <row r="7332">
          <cell r="A7332">
            <v>0.09</v>
          </cell>
          <cell r="B7332">
            <v>798</v>
          </cell>
          <cell r="C7332">
            <v>37864</v>
          </cell>
          <cell r="D7332">
            <v>0.03</v>
          </cell>
        </row>
        <row r="7333">
          <cell r="A7333">
            <v>3.9E-2</v>
          </cell>
          <cell r="B7333">
            <v>401</v>
          </cell>
          <cell r="C7333">
            <v>37864</v>
          </cell>
          <cell r="D7333">
            <v>25.149775999999999</v>
          </cell>
        </row>
        <row r="7334">
          <cell r="A7334">
            <v>5.0999999999999997E-2</v>
          </cell>
          <cell r="B7334">
            <v>401</v>
          </cell>
          <cell r="C7334">
            <v>37864</v>
          </cell>
          <cell r="D7334">
            <v>4.7129849999999998</v>
          </cell>
        </row>
        <row r="7335">
          <cell r="A7335">
            <v>4.7E-2</v>
          </cell>
          <cell r="B7335">
            <v>401</v>
          </cell>
          <cell r="C7335">
            <v>37864</v>
          </cell>
          <cell r="D7335">
            <v>2.8937780000000002</v>
          </cell>
        </row>
        <row r="7336">
          <cell r="A7336">
            <v>4.1000000000000002E-2</v>
          </cell>
          <cell r="B7336">
            <v>401</v>
          </cell>
          <cell r="C7336">
            <v>37864</v>
          </cell>
          <cell r="D7336">
            <v>1.4073519999999999</v>
          </cell>
        </row>
        <row r="7337">
          <cell r="A7337">
            <v>3.5999999999999997E-2</v>
          </cell>
          <cell r="B7337">
            <v>401</v>
          </cell>
          <cell r="C7337">
            <v>37864</v>
          </cell>
          <cell r="D7337">
            <v>0.68000300000000002</v>
          </cell>
        </row>
        <row r="7338">
          <cell r="A7338">
            <v>0.125</v>
          </cell>
          <cell r="B7338">
            <v>401</v>
          </cell>
          <cell r="C7338">
            <v>37864</v>
          </cell>
          <cell r="D7338">
            <v>1.5004999999999999E-2</v>
          </cell>
        </row>
        <row r="7339">
          <cell r="A7339">
            <v>0.17</v>
          </cell>
          <cell r="B7339">
            <v>720</v>
          </cell>
          <cell r="C7339">
            <v>37741</v>
          </cell>
          <cell r="D7339">
            <v>0.06</v>
          </cell>
        </row>
        <row r="7340">
          <cell r="A7340">
            <v>0.11767</v>
          </cell>
          <cell r="B7340">
            <v>720</v>
          </cell>
          <cell r="C7340">
            <v>37741</v>
          </cell>
          <cell r="D7340">
            <v>1.5E-3</v>
          </cell>
        </row>
        <row r="7341">
          <cell r="A7341">
            <v>5.4539999999999998E-2</v>
          </cell>
          <cell r="B7341">
            <v>720</v>
          </cell>
          <cell r="C7341">
            <v>37741</v>
          </cell>
          <cell r="D7341">
            <v>0.57100799999999996</v>
          </cell>
        </row>
        <row r="7342">
          <cell r="A7342">
            <v>5.4629999999999998E-2</v>
          </cell>
          <cell r="B7342">
            <v>720</v>
          </cell>
          <cell r="C7342">
            <v>37741</v>
          </cell>
          <cell r="D7342">
            <v>0.40000599999999997</v>
          </cell>
        </row>
        <row r="7343">
          <cell r="A7343">
            <v>6.6339999999999996E-2</v>
          </cell>
          <cell r="B7343">
            <v>720</v>
          </cell>
          <cell r="C7343">
            <v>37741</v>
          </cell>
          <cell r="D7343">
            <v>5.5999E-2</v>
          </cell>
        </row>
        <row r="7344">
          <cell r="A7344">
            <v>6.9059999999999996E-2</v>
          </cell>
          <cell r="B7344">
            <v>720</v>
          </cell>
          <cell r="C7344">
            <v>37741</v>
          </cell>
          <cell r="D7344">
            <v>1.565E-3</v>
          </cell>
        </row>
        <row r="7345">
          <cell r="A7345">
            <v>7.0319999999999994E-2</v>
          </cell>
          <cell r="B7345">
            <v>720</v>
          </cell>
          <cell r="C7345">
            <v>37741</v>
          </cell>
          <cell r="D7345">
            <v>0.109996</v>
          </cell>
        </row>
        <row r="7346">
          <cell r="A7346">
            <v>5.5059999999999998E-2</v>
          </cell>
          <cell r="B7346">
            <v>720</v>
          </cell>
          <cell r="C7346">
            <v>37741</v>
          </cell>
          <cell r="D7346">
            <v>9.9998000000000004E-2</v>
          </cell>
        </row>
        <row r="7347">
          <cell r="A7347">
            <v>5.6989999999999999E-2</v>
          </cell>
          <cell r="B7347">
            <v>720</v>
          </cell>
          <cell r="C7347">
            <v>37741</v>
          </cell>
          <cell r="D7347">
            <v>0.340001</v>
          </cell>
        </row>
        <row r="7348">
          <cell r="A7348">
            <v>5.7349999999999998E-2</v>
          </cell>
          <cell r="B7348">
            <v>720</v>
          </cell>
          <cell r="C7348">
            <v>37741</v>
          </cell>
          <cell r="D7348">
            <v>1.440007</v>
          </cell>
        </row>
        <row r="7349">
          <cell r="A7349">
            <v>6.1249999999999999E-2</v>
          </cell>
          <cell r="B7349">
            <v>720</v>
          </cell>
          <cell r="C7349">
            <v>37741</v>
          </cell>
          <cell r="D7349">
            <v>0.16000300000000001</v>
          </cell>
        </row>
        <row r="7350">
          <cell r="A7350">
            <v>6.1890000000000001E-2</v>
          </cell>
          <cell r="B7350">
            <v>720</v>
          </cell>
          <cell r="C7350">
            <v>37741</v>
          </cell>
          <cell r="D7350">
            <v>1.9996E-2</v>
          </cell>
        </row>
        <row r="7351">
          <cell r="A7351">
            <v>6.3170000000000004E-2</v>
          </cell>
          <cell r="B7351">
            <v>720</v>
          </cell>
          <cell r="C7351">
            <v>37741</v>
          </cell>
          <cell r="D7351">
            <v>0.555002</v>
          </cell>
        </row>
        <row r="7352">
          <cell r="A7352">
            <v>7.4510000000000007E-2</v>
          </cell>
          <cell r="B7352">
            <v>720</v>
          </cell>
          <cell r="C7352">
            <v>37741</v>
          </cell>
          <cell r="D7352">
            <v>0.289995</v>
          </cell>
        </row>
        <row r="7353">
          <cell r="A7353">
            <v>7.7329999999999996E-2</v>
          </cell>
          <cell r="B7353">
            <v>720</v>
          </cell>
          <cell r="C7353">
            <v>37741</v>
          </cell>
          <cell r="D7353">
            <v>0.35999799999999998</v>
          </cell>
        </row>
        <row r="7354">
          <cell r="A7354">
            <v>0.1097225</v>
          </cell>
          <cell r="B7354">
            <v>720</v>
          </cell>
          <cell r="C7354">
            <v>37741</v>
          </cell>
          <cell r="D7354">
            <v>5.0070000000000002E-3</v>
          </cell>
        </row>
        <row r="7355">
          <cell r="A7355">
            <v>5.5690000000000003E-2</v>
          </cell>
          <cell r="B7355">
            <v>720</v>
          </cell>
          <cell r="C7355">
            <v>37741</v>
          </cell>
          <cell r="D7355">
            <v>0.76499600000000001</v>
          </cell>
        </row>
        <row r="7356">
          <cell r="A7356">
            <v>5.7360000000000001E-2</v>
          </cell>
          <cell r="B7356">
            <v>720</v>
          </cell>
          <cell r="C7356">
            <v>37741</v>
          </cell>
          <cell r="D7356">
            <v>0.500004</v>
          </cell>
        </row>
        <row r="7357">
          <cell r="A7357">
            <v>6.1990000000000003E-2</v>
          </cell>
          <cell r="B7357">
            <v>720</v>
          </cell>
          <cell r="C7357">
            <v>37741</v>
          </cell>
          <cell r="D7357">
            <v>0.17899799999999999</v>
          </cell>
        </row>
        <row r="7358">
          <cell r="A7358">
            <v>6.6989999999999994E-2</v>
          </cell>
          <cell r="B7358">
            <v>720</v>
          </cell>
          <cell r="C7358">
            <v>37741</v>
          </cell>
          <cell r="D7358">
            <v>2.9995000000000001E-2</v>
          </cell>
        </row>
        <row r="7359">
          <cell r="A7359">
            <v>7.2539999999999993E-2</v>
          </cell>
          <cell r="B7359">
            <v>720</v>
          </cell>
          <cell r="C7359">
            <v>37741</v>
          </cell>
          <cell r="D7359">
            <v>0.10849399999999999</v>
          </cell>
        </row>
        <row r="7360">
          <cell r="A7360">
            <v>7.7479999999999993E-2</v>
          </cell>
          <cell r="B7360">
            <v>720</v>
          </cell>
          <cell r="C7360">
            <v>37741</v>
          </cell>
          <cell r="D7360">
            <v>7.0002999999999996E-2</v>
          </cell>
        </row>
        <row r="7361">
          <cell r="A7361">
            <v>6.2E-2</v>
          </cell>
          <cell r="B7361">
            <v>801</v>
          </cell>
          <cell r="C7361">
            <v>37741</v>
          </cell>
          <cell r="D7361">
            <v>0.2</v>
          </cell>
        </row>
        <row r="7362">
          <cell r="A7362">
            <v>4.9000000000000002E-2</v>
          </cell>
          <cell r="B7362">
            <v>801</v>
          </cell>
          <cell r="C7362">
            <v>37741</v>
          </cell>
          <cell r="D7362">
            <v>1.8639859999999999</v>
          </cell>
        </row>
        <row r="7363">
          <cell r="A7363">
            <v>4.1000000000000002E-2</v>
          </cell>
          <cell r="B7363">
            <v>767</v>
          </cell>
          <cell r="C7363">
            <v>37864</v>
          </cell>
          <cell r="D7363">
            <v>10.238346</v>
          </cell>
        </row>
        <row r="7364">
          <cell r="A7364">
            <v>8.8999999999999996E-2</v>
          </cell>
          <cell r="B7364">
            <v>767</v>
          </cell>
          <cell r="C7364">
            <v>37864</v>
          </cell>
          <cell r="D7364">
            <v>3.0026000000000001E-2</v>
          </cell>
        </row>
        <row r="7365">
          <cell r="A7365">
            <v>0.10199999999999999</v>
          </cell>
          <cell r="B7365">
            <v>767</v>
          </cell>
          <cell r="C7365">
            <v>37864</v>
          </cell>
          <cell r="D7365">
            <v>1.9996E-2</v>
          </cell>
        </row>
        <row r="7366">
          <cell r="A7366">
            <v>3.9E-2</v>
          </cell>
          <cell r="B7366">
            <v>767</v>
          </cell>
          <cell r="C7366">
            <v>37864</v>
          </cell>
          <cell r="D7366">
            <v>3.3471760000000002</v>
          </cell>
        </row>
        <row r="7367">
          <cell r="A7367">
            <v>0.13</v>
          </cell>
          <cell r="B7367">
            <v>767</v>
          </cell>
          <cell r="C7367">
            <v>37864</v>
          </cell>
          <cell r="D7367">
            <v>0.02</v>
          </cell>
        </row>
        <row r="7368">
          <cell r="A7368">
            <v>7.8E-2</v>
          </cell>
          <cell r="B7368">
            <v>767</v>
          </cell>
          <cell r="C7368">
            <v>37864</v>
          </cell>
          <cell r="D7368">
            <v>9.3785999999999994E-2</v>
          </cell>
        </row>
        <row r="7369">
          <cell r="A7369">
            <v>9.1999999999999998E-2</v>
          </cell>
          <cell r="B7369">
            <v>767</v>
          </cell>
          <cell r="C7369">
            <v>37864</v>
          </cell>
          <cell r="D7369">
            <v>5.0037999999999999E-2</v>
          </cell>
        </row>
        <row r="7370">
          <cell r="A7370">
            <v>0.08</v>
          </cell>
          <cell r="B7370">
            <v>742</v>
          </cell>
          <cell r="C7370">
            <v>37864</v>
          </cell>
          <cell r="D7370">
            <v>0.197492</v>
          </cell>
        </row>
        <row r="7371">
          <cell r="A7371">
            <v>8.7999999999999995E-2</v>
          </cell>
          <cell r="B7371">
            <v>742</v>
          </cell>
          <cell r="C7371">
            <v>37864</v>
          </cell>
          <cell r="D7371">
            <v>0.14000599999999999</v>
          </cell>
        </row>
        <row r="7372">
          <cell r="A7372">
            <v>9.5000000000000001E-2</v>
          </cell>
          <cell r="B7372">
            <v>742</v>
          </cell>
          <cell r="C7372">
            <v>37864</v>
          </cell>
          <cell r="D7372">
            <v>0.17999899999999999</v>
          </cell>
        </row>
        <row r="7373">
          <cell r="A7373">
            <v>6.7500000000000004E-2</v>
          </cell>
          <cell r="B7373">
            <v>720</v>
          </cell>
          <cell r="C7373">
            <v>37864</v>
          </cell>
          <cell r="D7373">
            <v>0.250004</v>
          </cell>
        </row>
        <row r="7374">
          <cell r="A7374">
            <v>4.1669999999999999E-2</v>
          </cell>
          <cell r="B7374">
            <v>720</v>
          </cell>
          <cell r="C7374">
            <v>37864</v>
          </cell>
          <cell r="D7374">
            <v>0.79999699999999996</v>
          </cell>
        </row>
        <row r="7375">
          <cell r="A7375">
            <v>4.8770000000000001E-2</v>
          </cell>
          <cell r="B7375">
            <v>720</v>
          </cell>
          <cell r="C7375">
            <v>37864</v>
          </cell>
          <cell r="D7375">
            <v>0.40000599999999997</v>
          </cell>
        </row>
        <row r="7376">
          <cell r="A7376">
            <v>5.0599999999999999E-2</v>
          </cell>
          <cell r="B7376">
            <v>720</v>
          </cell>
          <cell r="C7376">
            <v>37864</v>
          </cell>
          <cell r="D7376">
            <v>0.15499599999999999</v>
          </cell>
        </row>
        <row r="7377">
          <cell r="A7377">
            <v>5.0970000000000001E-2</v>
          </cell>
          <cell r="B7377">
            <v>720</v>
          </cell>
          <cell r="C7377">
            <v>37864</v>
          </cell>
          <cell r="D7377">
            <v>0.250002</v>
          </cell>
        </row>
        <row r="7378">
          <cell r="A7378">
            <v>5.2670000000000002E-2</v>
          </cell>
          <cell r="B7378">
            <v>720</v>
          </cell>
          <cell r="C7378">
            <v>37864</v>
          </cell>
          <cell r="D7378">
            <v>0.48199500000000001</v>
          </cell>
        </row>
        <row r="7379">
          <cell r="A7379">
            <v>5.423E-2</v>
          </cell>
          <cell r="B7379">
            <v>720</v>
          </cell>
          <cell r="C7379">
            <v>37864</v>
          </cell>
          <cell r="D7379">
            <v>0.32593499999999997</v>
          </cell>
        </row>
        <row r="7380">
          <cell r="A7380">
            <v>5.4780000000000002E-2</v>
          </cell>
          <cell r="B7380">
            <v>720</v>
          </cell>
          <cell r="C7380">
            <v>37864</v>
          </cell>
          <cell r="D7380">
            <v>0.19999500000000001</v>
          </cell>
        </row>
        <row r="7381">
          <cell r="A7381">
            <v>5.6610000000000001E-2</v>
          </cell>
          <cell r="B7381">
            <v>720</v>
          </cell>
          <cell r="C7381">
            <v>37864</v>
          </cell>
          <cell r="D7381">
            <v>0.40000599999999997</v>
          </cell>
        </row>
        <row r="7382">
          <cell r="A7382">
            <v>5.6840000000000002E-2</v>
          </cell>
          <cell r="B7382">
            <v>720</v>
          </cell>
          <cell r="C7382">
            <v>37864</v>
          </cell>
          <cell r="D7382">
            <v>0.16500899999999999</v>
          </cell>
        </row>
        <row r="7383">
          <cell r="A7383">
            <v>6.5040000000000001E-2</v>
          </cell>
          <cell r="B7383">
            <v>720</v>
          </cell>
          <cell r="C7383">
            <v>37864</v>
          </cell>
          <cell r="D7383">
            <v>0.48930200000000001</v>
          </cell>
        </row>
        <row r="7384">
          <cell r="A7384">
            <v>6.6769999999999996E-2</v>
          </cell>
          <cell r="B7384">
            <v>720</v>
          </cell>
          <cell r="C7384">
            <v>37864</v>
          </cell>
          <cell r="D7384">
            <v>0.36999599999999999</v>
          </cell>
        </row>
        <row r="7385">
          <cell r="A7385">
            <v>5.067E-2</v>
          </cell>
          <cell r="B7385">
            <v>720</v>
          </cell>
          <cell r="C7385">
            <v>37864</v>
          </cell>
          <cell r="D7385">
            <v>0.68000300000000002</v>
          </cell>
        </row>
        <row r="7386">
          <cell r="A7386">
            <v>7.1629999999999999E-2</v>
          </cell>
          <cell r="B7386">
            <v>720</v>
          </cell>
          <cell r="C7386">
            <v>37864</v>
          </cell>
          <cell r="D7386">
            <v>0.19189000000000001</v>
          </cell>
        </row>
        <row r="7387">
          <cell r="A7387">
            <v>0.16</v>
          </cell>
          <cell r="B7387">
            <v>767</v>
          </cell>
          <cell r="C7387">
            <v>37772</v>
          </cell>
          <cell r="D7387">
            <v>2.6623429999999999</v>
          </cell>
        </row>
        <row r="7388">
          <cell r="A7388">
            <v>7.1999999999999995E-2</v>
          </cell>
          <cell r="B7388">
            <v>401</v>
          </cell>
          <cell r="C7388">
            <v>37772</v>
          </cell>
          <cell r="D7388">
            <v>0.30501</v>
          </cell>
        </row>
        <row r="7389">
          <cell r="A7389">
            <v>4.3999999999999997E-2</v>
          </cell>
          <cell r="B7389">
            <v>401</v>
          </cell>
          <cell r="C7389">
            <v>37772</v>
          </cell>
          <cell r="D7389">
            <v>5.5520969999999998</v>
          </cell>
        </row>
        <row r="7390">
          <cell r="A7390">
            <v>0.05</v>
          </cell>
          <cell r="B7390">
            <v>401</v>
          </cell>
          <cell r="C7390">
            <v>37772</v>
          </cell>
          <cell r="D7390">
            <v>9.361815</v>
          </cell>
        </row>
        <row r="7391">
          <cell r="A7391">
            <v>8.5000000000000006E-2</v>
          </cell>
          <cell r="B7391">
            <v>401</v>
          </cell>
          <cell r="C7391">
            <v>37772</v>
          </cell>
          <cell r="D7391">
            <v>0.36999399999999999</v>
          </cell>
        </row>
        <row r="7392">
          <cell r="A7392">
            <v>9.8000000000000004E-2</v>
          </cell>
          <cell r="B7392">
            <v>401</v>
          </cell>
          <cell r="C7392">
            <v>37772</v>
          </cell>
          <cell r="D7392">
            <v>1.2001E-2</v>
          </cell>
        </row>
        <row r="7393">
          <cell r="A7393">
            <v>0.1</v>
          </cell>
          <cell r="B7393">
            <v>401</v>
          </cell>
          <cell r="C7393">
            <v>37772</v>
          </cell>
          <cell r="D7393">
            <v>0.194998</v>
          </cell>
        </row>
        <row r="7394">
          <cell r="A7394">
            <v>5.6000000000000001E-2</v>
          </cell>
          <cell r="B7394">
            <v>401</v>
          </cell>
          <cell r="C7394">
            <v>37772</v>
          </cell>
          <cell r="D7394">
            <v>4.5131230000000002</v>
          </cell>
        </row>
        <row r="7395">
          <cell r="A7395">
            <v>0.155</v>
          </cell>
          <cell r="B7395">
            <v>401</v>
          </cell>
          <cell r="C7395">
            <v>37772</v>
          </cell>
          <cell r="D7395">
            <v>1.4999999999999999E-2</v>
          </cell>
        </row>
        <row r="7396">
          <cell r="A7396">
            <v>4.5999999999999999E-2</v>
          </cell>
          <cell r="B7396">
            <v>401</v>
          </cell>
          <cell r="C7396">
            <v>37772</v>
          </cell>
          <cell r="D7396">
            <v>1.125</v>
          </cell>
        </row>
        <row r="7397">
          <cell r="A7397">
            <v>0.08</v>
          </cell>
          <cell r="B7397">
            <v>720</v>
          </cell>
          <cell r="C7397">
            <v>37772</v>
          </cell>
          <cell r="D7397">
            <v>0.75515299999999996</v>
          </cell>
        </row>
        <row r="7398">
          <cell r="A7398">
            <v>5.0500000000000003E-2</v>
          </cell>
          <cell r="B7398">
            <v>720</v>
          </cell>
          <cell r="C7398">
            <v>37772</v>
          </cell>
          <cell r="D7398">
            <v>2.8220429999999999</v>
          </cell>
        </row>
        <row r="7399">
          <cell r="A7399">
            <v>6.7349999999999993E-2</v>
          </cell>
          <cell r="B7399">
            <v>720</v>
          </cell>
          <cell r="C7399">
            <v>37772</v>
          </cell>
          <cell r="D7399">
            <v>0.52000100000000005</v>
          </cell>
        </row>
        <row r="7400">
          <cell r="A7400">
            <v>6.3710000000000003E-2</v>
          </cell>
          <cell r="B7400">
            <v>720</v>
          </cell>
          <cell r="C7400">
            <v>37772</v>
          </cell>
          <cell r="D7400">
            <v>0.150004</v>
          </cell>
        </row>
        <row r="7401">
          <cell r="A7401">
            <v>7.7200000000000005E-2</v>
          </cell>
          <cell r="B7401">
            <v>720</v>
          </cell>
          <cell r="C7401">
            <v>37772</v>
          </cell>
          <cell r="D7401">
            <v>2.5500000000000002E-3</v>
          </cell>
        </row>
        <row r="7402">
          <cell r="A7402">
            <v>5.1029999999999999E-2</v>
          </cell>
          <cell r="B7402">
            <v>720</v>
          </cell>
          <cell r="C7402">
            <v>37772</v>
          </cell>
          <cell r="D7402">
            <v>0.36300199999999999</v>
          </cell>
        </row>
        <row r="7403">
          <cell r="A7403">
            <v>5.6270000000000001E-2</v>
          </cell>
          <cell r="B7403">
            <v>720</v>
          </cell>
          <cell r="C7403">
            <v>37772</v>
          </cell>
          <cell r="D7403">
            <v>0.19999500000000001</v>
          </cell>
        </row>
        <row r="7404">
          <cell r="A7404">
            <v>5.672E-2</v>
          </cell>
          <cell r="B7404">
            <v>720</v>
          </cell>
          <cell r="C7404">
            <v>37772</v>
          </cell>
          <cell r="D7404">
            <v>0.175008</v>
          </cell>
        </row>
        <row r="7405">
          <cell r="A7405">
            <v>6.1199999999999997E-2</v>
          </cell>
          <cell r="B7405">
            <v>720</v>
          </cell>
          <cell r="C7405">
            <v>37772</v>
          </cell>
          <cell r="D7405">
            <v>0.240004</v>
          </cell>
        </row>
        <row r="7406">
          <cell r="A7406">
            <v>6.2780000000000002E-2</v>
          </cell>
          <cell r="B7406">
            <v>720</v>
          </cell>
          <cell r="C7406">
            <v>37772</v>
          </cell>
          <cell r="D7406">
            <v>1.915994</v>
          </cell>
        </row>
        <row r="7407">
          <cell r="A7407">
            <v>6.6199999999999995E-2</v>
          </cell>
          <cell r="B7407">
            <v>720</v>
          </cell>
          <cell r="C7407">
            <v>37772</v>
          </cell>
          <cell r="D7407">
            <v>0.216002</v>
          </cell>
        </row>
        <row r="7408">
          <cell r="A7408">
            <v>6.9059999999999996E-2</v>
          </cell>
          <cell r="B7408">
            <v>720</v>
          </cell>
          <cell r="C7408">
            <v>37772</v>
          </cell>
          <cell r="D7408">
            <v>0.19999500000000001</v>
          </cell>
        </row>
        <row r="7409">
          <cell r="A7409">
            <v>7.1540000000000006E-2</v>
          </cell>
          <cell r="B7409">
            <v>720</v>
          </cell>
          <cell r="C7409">
            <v>37772</v>
          </cell>
          <cell r="D7409">
            <v>1.5647000000000001E-2</v>
          </cell>
        </row>
        <row r="7410">
          <cell r="A7410">
            <v>5.9650000000000002E-2</v>
          </cell>
          <cell r="B7410">
            <v>720</v>
          </cell>
          <cell r="C7410">
            <v>37772</v>
          </cell>
          <cell r="D7410">
            <v>0.15499599999999999</v>
          </cell>
        </row>
        <row r="7411">
          <cell r="A7411">
            <v>6.0639999999999999E-2</v>
          </cell>
          <cell r="B7411">
            <v>720</v>
          </cell>
          <cell r="C7411">
            <v>37772</v>
          </cell>
          <cell r="D7411">
            <v>0.33000299999999999</v>
          </cell>
        </row>
        <row r="7412">
          <cell r="A7412">
            <v>7.2330000000000005E-2</v>
          </cell>
          <cell r="B7412">
            <v>720</v>
          </cell>
          <cell r="C7412">
            <v>37772</v>
          </cell>
          <cell r="D7412">
            <v>2.5003000000000001E-2</v>
          </cell>
        </row>
        <row r="7413">
          <cell r="A7413">
            <v>5.8999999999999997E-2</v>
          </cell>
          <cell r="B7413">
            <v>801</v>
          </cell>
          <cell r="C7413">
            <v>37772</v>
          </cell>
          <cell r="D7413">
            <v>0.270625</v>
          </cell>
        </row>
        <row r="7414">
          <cell r="A7414">
            <v>5.7049999999999997E-2</v>
          </cell>
          <cell r="B7414">
            <v>720</v>
          </cell>
          <cell r="C7414">
            <v>37802</v>
          </cell>
          <cell r="D7414">
            <v>1.3370200000000001</v>
          </cell>
        </row>
        <row r="7415">
          <cell r="A7415">
            <v>5.0790000000000002E-2</v>
          </cell>
          <cell r="B7415">
            <v>720</v>
          </cell>
          <cell r="C7415">
            <v>37802</v>
          </cell>
          <cell r="D7415">
            <v>0.65999099999999999</v>
          </cell>
        </row>
        <row r="7416">
          <cell r="A7416">
            <v>4.65E-2</v>
          </cell>
          <cell r="B7416">
            <v>720</v>
          </cell>
          <cell r="C7416">
            <v>37802</v>
          </cell>
          <cell r="D7416">
            <v>0.35</v>
          </cell>
        </row>
        <row r="7417">
          <cell r="A7417">
            <v>5.5489999999999998E-2</v>
          </cell>
          <cell r="B7417">
            <v>720</v>
          </cell>
          <cell r="C7417">
            <v>37802</v>
          </cell>
          <cell r="D7417">
            <v>1.83399</v>
          </cell>
        </row>
        <row r="7418">
          <cell r="A7418">
            <v>6.2789999999999999E-2</v>
          </cell>
          <cell r="B7418">
            <v>720</v>
          </cell>
          <cell r="C7418">
            <v>37802</v>
          </cell>
          <cell r="D7418">
            <v>7.6495999999999995E-2</v>
          </cell>
        </row>
        <row r="7419">
          <cell r="A7419">
            <v>4.1200000000000001E-2</v>
          </cell>
          <cell r="B7419">
            <v>720</v>
          </cell>
          <cell r="C7419">
            <v>37802</v>
          </cell>
          <cell r="D7419">
            <v>2.758972</v>
          </cell>
        </row>
        <row r="7420">
          <cell r="A7420">
            <v>4.5600000000000002E-2</v>
          </cell>
          <cell r="B7420">
            <v>720</v>
          </cell>
          <cell r="C7420">
            <v>37802</v>
          </cell>
          <cell r="D7420">
            <v>1.1699930000000001</v>
          </cell>
        </row>
        <row r="7421">
          <cell r="A7421">
            <v>4.5670000000000002E-2</v>
          </cell>
          <cell r="B7421">
            <v>720</v>
          </cell>
          <cell r="C7421">
            <v>37802</v>
          </cell>
          <cell r="D7421">
            <v>2.6599910000000002</v>
          </cell>
        </row>
        <row r="7422">
          <cell r="A7422">
            <v>4.9790000000000001E-2</v>
          </cell>
          <cell r="B7422">
            <v>720</v>
          </cell>
          <cell r="C7422">
            <v>37802</v>
          </cell>
          <cell r="D7422">
            <v>0.69999900000000004</v>
          </cell>
        </row>
        <row r="7423">
          <cell r="A7423">
            <v>5.731E-2</v>
          </cell>
          <cell r="B7423">
            <v>720</v>
          </cell>
          <cell r="C7423">
            <v>37802</v>
          </cell>
          <cell r="D7423">
            <v>0.208006</v>
          </cell>
        </row>
        <row r="7424">
          <cell r="A7424">
            <v>6.0650000000000003E-2</v>
          </cell>
          <cell r="B7424">
            <v>720</v>
          </cell>
          <cell r="C7424">
            <v>37802</v>
          </cell>
          <cell r="D7424">
            <v>0.35</v>
          </cell>
        </row>
        <row r="7425">
          <cell r="A7425">
            <v>6.7049999999999998E-2</v>
          </cell>
          <cell r="B7425">
            <v>720</v>
          </cell>
          <cell r="C7425">
            <v>37802</v>
          </cell>
          <cell r="D7425">
            <v>0.129992</v>
          </cell>
        </row>
        <row r="7426">
          <cell r="A7426">
            <v>6.2609999999999999E-2</v>
          </cell>
          <cell r="B7426">
            <v>720</v>
          </cell>
          <cell r="C7426">
            <v>37802</v>
          </cell>
          <cell r="D7426">
            <v>0.23668700000000001</v>
          </cell>
        </row>
        <row r="7427">
          <cell r="A7427">
            <v>0.04</v>
          </cell>
          <cell r="B7427">
            <v>801</v>
          </cell>
          <cell r="C7427">
            <v>37802</v>
          </cell>
          <cell r="D7427">
            <v>41.280807000000003</v>
          </cell>
        </row>
        <row r="7428">
          <cell r="A7428">
            <v>4.4999999999999998E-2</v>
          </cell>
          <cell r="B7428">
            <v>801</v>
          </cell>
          <cell r="C7428">
            <v>37802</v>
          </cell>
          <cell r="D7428">
            <v>2.2076989999999999</v>
          </cell>
        </row>
        <row r="7429">
          <cell r="A7429">
            <v>5.8999999999999997E-2</v>
          </cell>
          <cell r="B7429">
            <v>801</v>
          </cell>
          <cell r="C7429">
            <v>37802</v>
          </cell>
          <cell r="D7429">
            <v>0.31970700000000002</v>
          </cell>
        </row>
        <row r="7430">
          <cell r="A7430">
            <v>6.6000000000000003E-2</v>
          </cell>
          <cell r="B7430">
            <v>801</v>
          </cell>
          <cell r="C7430">
            <v>37802</v>
          </cell>
          <cell r="D7430">
            <v>5.0007000000000003E-2</v>
          </cell>
        </row>
        <row r="7431">
          <cell r="A7431">
            <v>0.13</v>
          </cell>
          <cell r="B7431">
            <v>742</v>
          </cell>
          <cell r="C7431">
            <v>37772</v>
          </cell>
          <cell r="D7431">
            <v>0.45019999999999999</v>
          </cell>
        </row>
        <row r="7432">
          <cell r="A7432">
            <v>5.6000000000000001E-2</v>
          </cell>
          <cell r="B7432">
            <v>767</v>
          </cell>
          <cell r="C7432">
            <v>37802</v>
          </cell>
          <cell r="D7432">
            <v>8.1641180000000002</v>
          </cell>
        </row>
        <row r="7433">
          <cell r="A7433">
            <v>6.3E-2</v>
          </cell>
          <cell r="B7433">
            <v>767</v>
          </cell>
          <cell r="C7433">
            <v>37802</v>
          </cell>
          <cell r="D7433">
            <v>9.0000499999999999</v>
          </cell>
        </row>
        <row r="7434">
          <cell r="A7434">
            <v>3.7999999999999999E-2</v>
          </cell>
          <cell r="B7434">
            <v>767</v>
          </cell>
          <cell r="C7434">
            <v>37802</v>
          </cell>
          <cell r="D7434">
            <v>4.7155060000000004</v>
          </cell>
        </row>
        <row r="7435">
          <cell r="A7435">
            <v>5.8999999999999997E-2</v>
          </cell>
          <cell r="B7435">
            <v>767</v>
          </cell>
          <cell r="C7435">
            <v>37802</v>
          </cell>
          <cell r="D7435">
            <v>5.46096</v>
          </cell>
        </row>
        <row r="7436">
          <cell r="A7436">
            <v>6.7000000000000004E-2</v>
          </cell>
          <cell r="B7436">
            <v>767</v>
          </cell>
          <cell r="C7436">
            <v>37802</v>
          </cell>
          <cell r="D7436">
            <v>3.0023520000000001</v>
          </cell>
        </row>
        <row r="7437">
          <cell r="A7437">
            <v>0.113</v>
          </cell>
          <cell r="B7437">
            <v>767</v>
          </cell>
          <cell r="C7437">
            <v>37802</v>
          </cell>
          <cell r="D7437">
            <v>0.02</v>
          </cell>
        </row>
        <row r="7438">
          <cell r="A7438">
            <v>0.11600000000000001</v>
          </cell>
          <cell r="B7438">
            <v>767</v>
          </cell>
          <cell r="C7438">
            <v>37802</v>
          </cell>
          <cell r="D7438">
            <v>0.01</v>
          </cell>
        </row>
        <row r="7439">
          <cell r="A7439">
            <v>9.9000000000000005E-2</v>
          </cell>
          <cell r="B7439">
            <v>767</v>
          </cell>
          <cell r="C7439">
            <v>37802</v>
          </cell>
          <cell r="D7439">
            <v>5.0037999999999999E-2</v>
          </cell>
        </row>
        <row r="7440">
          <cell r="A7440">
            <v>8.6999999999999994E-2</v>
          </cell>
          <cell r="B7440">
            <v>767</v>
          </cell>
          <cell r="C7440">
            <v>37802</v>
          </cell>
          <cell r="D7440">
            <v>5.0021999999999997E-2</v>
          </cell>
        </row>
        <row r="7441">
          <cell r="A7441">
            <v>5.0999999999999997E-2</v>
          </cell>
          <cell r="B7441">
            <v>767</v>
          </cell>
          <cell r="C7441">
            <v>37833</v>
          </cell>
          <cell r="D7441">
            <v>14.648088</v>
          </cell>
        </row>
        <row r="7442">
          <cell r="A7442">
            <v>0.06</v>
          </cell>
          <cell r="B7442">
            <v>767</v>
          </cell>
          <cell r="C7442">
            <v>37833</v>
          </cell>
          <cell r="D7442">
            <v>3.0579779999999999</v>
          </cell>
        </row>
        <row r="7443">
          <cell r="A7443">
            <v>4.2000000000000003E-2</v>
          </cell>
          <cell r="B7443">
            <v>401</v>
          </cell>
          <cell r="C7443">
            <v>37802</v>
          </cell>
          <cell r="D7443">
            <v>3.4467599999999998</v>
          </cell>
        </row>
        <row r="7444">
          <cell r="A7444">
            <v>8.3000000000000004E-2</v>
          </cell>
          <cell r="B7444">
            <v>401</v>
          </cell>
          <cell r="C7444">
            <v>37802</v>
          </cell>
          <cell r="D7444">
            <v>0.50400299999999998</v>
          </cell>
        </row>
        <row r="7445">
          <cell r="A7445">
            <v>6.7000000000000004E-2</v>
          </cell>
          <cell r="B7445">
            <v>401</v>
          </cell>
          <cell r="C7445">
            <v>37802</v>
          </cell>
          <cell r="D7445">
            <v>1.1370089999999999</v>
          </cell>
        </row>
        <row r="7446">
          <cell r="A7446">
            <v>8.2000000000000003E-2</v>
          </cell>
          <cell r="B7446">
            <v>401</v>
          </cell>
          <cell r="C7446">
            <v>37802</v>
          </cell>
          <cell r="D7446">
            <v>8.9997999999999995E-2</v>
          </cell>
        </row>
        <row r="7447">
          <cell r="A7447">
            <v>6.6000000000000003E-2</v>
          </cell>
          <cell r="B7447">
            <v>401</v>
          </cell>
          <cell r="C7447">
            <v>37802</v>
          </cell>
          <cell r="D7447">
            <v>0.32300699999999999</v>
          </cell>
        </row>
        <row r="7448">
          <cell r="A7448">
            <v>6.2E-2</v>
          </cell>
          <cell r="B7448">
            <v>767</v>
          </cell>
          <cell r="C7448">
            <v>37833</v>
          </cell>
          <cell r="D7448">
            <v>1.4618340000000001</v>
          </cell>
        </row>
        <row r="7449">
          <cell r="A7449">
            <v>7.2999999999999995E-2</v>
          </cell>
          <cell r="B7449">
            <v>767</v>
          </cell>
          <cell r="C7449">
            <v>37833</v>
          </cell>
          <cell r="D7449">
            <v>1.1195600000000001</v>
          </cell>
        </row>
        <row r="7450">
          <cell r="A7450">
            <v>0.12</v>
          </cell>
          <cell r="B7450">
            <v>767</v>
          </cell>
          <cell r="C7450">
            <v>37833</v>
          </cell>
          <cell r="D7450">
            <v>0.27900000000000003</v>
          </cell>
        </row>
        <row r="7451">
          <cell r="A7451">
            <v>0.11600000000000001</v>
          </cell>
          <cell r="B7451">
            <v>767</v>
          </cell>
          <cell r="C7451">
            <v>37833</v>
          </cell>
          <cell r="D7451">
            <v>3.5177E-2</v>
          </cell>
        </row>
        <row r="7452">
          <cell r="A7452">
            <v>0.1</v>
          </cell>
          <cell r="B7452">
            <v>742</v>
          </cell>
          <cell r="C7452">
            <v>37833</v>
          </cell>
          <cell r="D7452">
            <v>1.2181219999999999</v>
          </cell>
        </row>
        <row r="7453">
          <cell r="A7453">
            <v>7.4999999999999997E-2</v>
          </cell>
          <cell r="B7453">
            <v>742</v>
          </cell>
          <cell r="C7453">
            <v>37833</v>
          </cell>
          <cell r="D7453">
            <v>0.29999300000000001</v>
          </cell>
        </row>
        <row r="7454">
          <cell r="A7454">
            <v>0.12</v>
          </cell>
          <cell r="B7454">
            <v>742</v>
          </cell>
          <cell r="C7454">
            <v>37833</v>
          </cell>
          <cell r="D7454">
            <v>1.274294</v>
          </cell>
        </row>
        <row r="7455">
          <cell r="A7455">
            <v>0.14399999999999999</v>
          </cell>
          <cell r="B7455">
            <v>742</v>
          </cell>
          <cell r="C7455">
            <v>37833</v>
          </cell>
          <cell r="D7455">
            <v>0.15983</v>
          </cell>
        </row>
        <row r="7456">
          <cell r="A7456">
            <v>0.16</v>
          </cell>
          <cell r="B7456">
            <v>742</v>
          </cell>
          <cell r="C7456">
            <v>37833</v>
          </cell>
          <cell r="D7456">
            <v>0.45400299999999999</v>
          </cell>
        </row>
        <row r="7457">
          <cell r="A7457">
            <v>0.10199999999999999</v>
          </cell>
          <cell r="B7457">
            <v>742</v>
          </cell>
          <cell r="C7457">
            <v>37833</v>
          </cell>
          <cell r="D7457">
            <v>0.174507</v>
          </cell>
        </row>
        <row r="7458">
          <cell r="A7458">
            <v>7.0739999999999997E-2</v>
          </cell>
          <cell r="B7458">
            <v>720</v>
          </cell>
          <cell r="C7458">
            <v>37833</v>
          </cell>
          <cell r="D7458">
            <v>0.26100200000000001</v>
          </cell>
        </row>
        <row r="7459">
          <cell r="A7459">
            <v>7.4389999999999998E-2</v>
          </cell>
          <cell r="B7459">
            <v>720</v>
          </cell>
          <cell r="C7459">
            <v>37833</v>
          </cell>
          <cell r="D7459">
            <v>0.38410899999999998</v>
          </cell>
        </row>
        <row r="7460">
          <cell r="A7460">
            <v>7.7630000000000005E-2</v>
          </cell>
          <cell r="B7460">
            <v>720</v>
          </cell>
          <cell r="C7460">
            <v>37833</v>
          </cell>
          <cell r="D7460">
            <v>9.9998000000000004E-2</v>
          </cell>
        </row>
        <row r="7461">
          <cell r="A7461">
            <v>5.101E-2</v>
          </cell>
          <cell r="B7461">
            <v>720</v>
          </cell>
          <cell r="C7461">
            <v>37833</v>
          </cell>
          <cell r="D7461">
            <v>0.67000499999999996</v>
          </cell>
        </row>
        <row r="7462">
          <cell r="A7462">
            <v>7.1010000000000004E-2</v>
          </cell>
          <cell r="B7462">
            <v>720</v>
          </cell>
          <cell r="C7462">
            <v>37833</v>
          </cell>
          <cell r="D7462">
            <v>0.250002</v>
          </cell>
        </row>
        <row r="7463">
          <cell r="A7463">
            <v>7.4510000000000007E-2</v>
          </cell>
          <cell r="B7463">
            <v>720</v>
          </cell>
          <cell r="C7463">
            <v>37833</v>
          </cell>
          <cell r="D7463">
            <v>0.215173</v>
          </cell>
        </row>
        <row r="7464">
          <cell r="A7464">
            <v>0.11083999999999999</v>
          </cell>
          <cell r="B7464">
            <v>720</v>
          </cell>
          <cell r="C7464">
            <v>37833</v>
          </cell>
          <cell r="D7464">
            <v>0.01</v>
          </cell>
        </row>
        <row r="7465">
          <cell r="A7465">
            <v>5.0840000000000003E-2</v>
          </cell>
          <cell r="B7465">
            <v>720</v>
          </cell>
          <cell r="C7465">
            <v>37833</v>
          </cell>
          <cell r="D7465">
            <v>1.0381469999999999</v>
          </cell>
        </row>
        <row r="7466">
          <cell r="A7466">
            <v>9.4539999999999999E-2</v>
          </cell>
          <cell r="B7466">
            <v>720</v>
          </cell>
          <cell r="C7466">
            <v>37833</v>
          </cell>
          <cell r="D7466">
            <v>6.8800000000000003E-4</v>
          </cell>
        </row>
        <row r="7467">
          <cell r="A7467">
            <v>6.0830000000000002E-2</v>
          </cell>
          <cell r="B7467">
            <v>720</v>
          </cell>
          <cell r="C7467">
            <v>37833</v>
          </cell>
          <cell r="D7467">
            <v>0.40300999999999998</v>
          </cell>
        </row>
        <row r="7468">
          <cell r="A7468">
            <v>6.1060000000000003E-2</v>
          </cell>
          <cell r="B7468">
            <v>720</v>
          </cell>
          <cell r="C7468">
            <v>37833</v>
          </cell>
          <cell r="D7468">
            <v>0.66998899999999995</v>
          </cell>
        </row>
        <row r="7469">
          <cell r="A7469">
            <v>5.3740000000000003E-2</v>
          </cell>
          <cell r="B7469">
            <v>720</v>
          </cell>
          <cell r="C7469">
            <v>37833</v>
          </cell>
          <cell r="D7469">
            <v>0.60000200000000004</v>
          </cell>
        </row>
        <row r="7470">
          <cell r="A7470">
            <v>4.4269999999999997E-2</v>
          </cell>
          <cell r="B7470">
            <v>720</v>
          </cell>
          <cell r="C7470">
            <v>37833</v>
          </cell>
          <cell r="D7470">
            <v>0.64999300000000004</v>
          </cell>
        </row>
        <row r="7471">
          <cell r="A7471">
            <v>5.1159999999999997E-2</v>
          </cell>
          <cell r="B7471">
            <v>720</v>
          </cell>
          <cell r="C7471">
            <v>37833</v>
          </cell>
          <cell r="D7471">
            <v>0.35</v>
          </cell>
        </row>
        <row r="7472">
          <cell r="A7472">
            <v>5.3710000000000001E-2</v>
          </cell>
          <cell r="B7472">
            <v>720</v>
          </cell>
          <cell r="C7472">
            <v>37833</v>
          </cell>
          <cell r="D7472">
            <v>0.35</v>
          </cell>
        </row>
        <row r="7473">
          <cell r="A7473">
            <v>5.8110000000000002E-2</v>
          </cell>
          <cell r="B7473">
            <v>720</v>
          </cell>
          <cell r="C7473">
            <v>37833</v>
          </cell>
          <cell r="D7473">
            <v>0.119994</v>
          </cell>
        </row>
        <row r="7474">
          <cell r="A7474">
            <v>6.0769999999999998E-2</v>
          </cell>
          <cell r="B7474">
            <v>720</v>
          </cell>
          <cell r="C7474">
            <v>37833</v>
          </cell>
          <cell r="D7474">
            <v>0.250002</v>
          </cell>
        </row>
        <row r="7475">
          <cell r="A7475">
            <v>6.089E-2</v>
          </cell>
          <cell r="B7475">
            <v>720</v>
          </cell>
          <cell r="C7475">
            <v>37833</v>
          </cell>
          <cell r="D7475">
            <v>0.23643600000000001</v>
          </cell>
        </row>
        <row r="7476">
          <cell r="A7476">
            <v>6.3990000000000005E-2</v>
          </cell>
          <cell r="B7476">
            <v>720</v>
          </cell>
          <cell r="C7476">
            <v>37833</v>
          </cell>
          <cell r="D7476">
            <v>0.23372999999999999</v>
          </cell>
        </row>
        <row r="7477">
          <cell r="A7477">
            <v>6.6159999999999997E-2</v>
          </cell>
          <cell r="B7477">
            <v>720</v>
          </cell>
          <cell r="C7477">
            <v>37833</v>
          </cell>
          <cell r="D7477">
            <v>0.119994</v>
          </cell>
        </row>
        <row r="7478">
          <cell r="A7478">
            <v>3.7999999999999999E-2</v>
          </cell>
          <cell r="B7478">
            <v>401</v>
          </cell>
          <cell r="C7478">
            <v>37833</v>
          </cell>
          <cell r="D7478">
            <v>6.5197380000000003</v>
          </cell>
        </row>
        <row r="7479">
          <cell r="A7479">
            <v>3.9E-2</v>
          </cell>
          <cell r="B7479">
            <v>401</v>
          </cell>
          <cell r="C7479">
            <v>37833</v>
          </cell>
          <cell r="D7479">
            <v>18.987476999999998</v>
          </cell>
        </row>
        <row r="7480">
          <cell r="A7480">
            <v>4.5999999999999999E-2</v>
          </cell>
          <cell r="B7480">
            <v>401</v>
          </cell>
          <cell r="C7480">
            <v>37833</v>
          </cell>
          <cell r="D7480">
            <v>10.534226</v>
          </cell>
        </row>
        <row r="7481">
          <cell r="A7481">
            <v>3.4000000000000002E-2</v>
          </cell>
          <cell r="B7481">
            <v>401</v>
          </cell>
          <cell r="C7481">
            <v>37833</v>
          </cell>
          <cell r="D7481">
            <v>3.9993000000000001E-2</v>
          </cell>
        </row>
        <row r="7482">
          <cell r="A7482">
            <v>3.1E-2</v>
          </cell>
          <cell r="B7482">
            <v>401</v>
          </cell>
          <cell r="C7482">
            <v>37833</v>
          </cell>
          <cell r="D7482">
            <v>0.58000499999999999</v>
          </cell>
        </row>
        <row r="7483">
          <cell r="A7483">
            <v>7.3999999999999996E-2</v>
          </cell>
          <cell r="B7483">
            <v>401</v>
          </cell>
          <cell r="C7483">
            <v>37833</v>
          </cell>
          <cell r="D7483">
            <v>5.0007000000000003E-2</v>
          </cell>
        </row>
        <row r="7484">
          <cell r="A7484">
            <v>0.107</v>
          </cell>
          <cell r="B7484">
            <v>401</v>
          </cell>
          <cell r="C7484">
            <v>37833</v>
          </cell>
          <cell r="D7484">
            <v>6.0005000000000003E-2</v>
          </cell>
        </row>
        <row r="7485">
          <cell r="A7485">
            <v>0.11</v>
          </cell>
          <cell r="B7485">
            <v>401</v>
          </cell>
          <cell r="C7485">
            <v>37833</v>
          </cell>
          <cell r="D7485">
            <v>1.7999999999999999E-2</v>
          </cell>
        </row>
        <row r="7486">
          <cell r="A7486">
            <v>5.5E-2</v>
          </cell>
          <cell r="B7486">
            <v>801</v>
          </cell>
          <cell r="C7486">
            <v>37833</v>
          </cell>
          <cell r="D7486">
            <v>0.41200300000000001</v>
          </cell>
        </row>
        <row r="7487">
          <cell r="A7487">
            <v>4.5999999999999999E-2</v>
          </cell>
          <cell r="B7487">
            <v>801</v>
          </cell>
          <cell r="C7487">
            <v>37864</v>
          </cell>
          <cell r="D7487">
            <v>16.266836999999999</v>
          </cell>
        </row>
        <row r="7488">
          <cell r="A7488">
            <v>5.5E-2</v>
          </cell>
          <cell r="B7488">
            <v>801</v>
          </cell>
          <cell r="C7488">
            <v>37864</v>
          </cell>
          <cell r="D7488">
            <v>0.50000199999999995</v>
          </cell>
        </row>
        <row r="7489">
          <cell r="A7489">
            <v>4.4999999999999998E-2</v>
          </cell>
          <cell r="B7489">
            <v>801</v>
          </cell>
          <cell r="C7489">
            <v>37864</v>
          </cell>
          <cell r="D7489">
            <v>1.25901</v>
          </cell>
        </row>
        <row r="7490">
          <cell r="A7490">
            <v>3.4000000000000002E-2</v>
          </cell>
          <cell r="B7490">
            <v>801</v>
          </cell>
          <cell r="C7490">
            <v>37864</v>
          </cell>
          <cell r="D7490">
            <v>4.6940000000000003E-2</v>
          </cell>
        </row>
        <row r="7491">
          <cell r="A7491">
            <v>0.108</v>
          </cell>
          <cell r="B7491">
            <v>742</v>
          </cell>
          <cell r="C7491">
            <v>37894</v>
          </cell>
          <cell r="D7491">
            <v>0.14699899999999999</v>
          </cell>
        </row>
        <row r="7492">
          <cell r="A7492">
            <v>0.05</v>
          </cell>
          <cell r="B7492">
            <v>742</v>
          </cell>
          <cell r="C7492">
            <v>37894</v>
          </cell>
          <cell r="D7492">
            <v>8.4992999999999999E-2</v>
          </cell>
        </row>
        <row r="7493">
          <cell r="A7493">
            <v>4.3999999999999997E-2</v>
          </cell>
          <cell r="B7493">
            <v>801</v>
          </cell>
          <cell r="C7493">
            <v>37894</v>
          </cell>
          <cell r="D7493">
            <v>10.022349</v>
          </cell>
        </row>
        <row r="7494">
          <cell r="A7494">
            <v>5.3999999999999999E-2</v>
          </cell>
          <cell r="B7494">
            <v>801</v>
          </cell>
          <cell r="C7494">
            <v>37894</v>
          </cell>
          <cell r="D7494">
            <v>0.44400299999999998</v>
          </cell>
        </row>
        <row r="7495">
          <cell r="A7495">
            <v>0.1</v>
          </cell>
          <cell r="B7495">
            <v>767</v>
          </cell>
          <cell r="C7495">
            <v>37894</v>
          </cell>
          <cell r="D7495">
            <v>2.0011999999999999E-2</v>
          </cell>
        </row>
        <row r="7496">
          <cell r="A7496">
            <v>0.14000000000000001</v>
          </cell>
          <cell r="B7496">
            <v>767</v>
          </cell>
          <cell r="C7496">
            <v>37894</v>
          </cell>
          <cell r="D7496">
            <v>0.67349999999999999</v>
          </cell>
        </row>
        <row r="7497">
          <cell r="A7497">
            <v>0.16</v>
          </cell>
          <cell r="B7497">
            <v>401</v>
          </cell>
          <cell r="C7497">
            <v>37894</v>
          </cell>
          <cell r="D7497">
            <v>0.49449599999999999</v>
          </cell>
        </row>
        <row r="7498">
          <cell r="A7498">
            <v>8.3000000000000004E-2</v>
          </cell>
          <cell r="B7498">
            <v>401</v>
          </cell>
          <cell r="C7498">
            <v>37894</v>
          </cell>
          <cell r="D7498">
            <v>0.33050400000000002</v>
          </cell>
        </row>
        <row r="7499">
          <cell r="A7499">
            <v>3.7999999999999999E-2</v>
          </cell>
          <cell r="B7499">
            <v>401</v>
          </cell>
          <cell r="C7499">
            <v>37894</v>
          </cell>
          <cell r="D7499">
            <v>3.5427529999999998</v>
          </cell>
        </row>
        <row r="7500">
          <cell r="A7500">
            <v>6.9000000000000006E-2</v>
          </cell>
          <cell r="B7500">
            <v>401</v>
          </cell>
          <cell r="C7500">
            <v>37894</v>
          </cell>
          <cell r="D7500">
            <v>0.16549800000000001</v>
          </cell>
        </row>
        <row r="7501">
          <cell r="A7501">
            <v>4.2000000000000003E-2</v>
          </cell>
          <cell r="B7501">
            <v>401</v>
          </cell>
          <cell r="C7501">
            <v>37894</v>
          </cell>
          <cell r="D7501">
            <v>1.978011</v>
          </cell>
        </row>
        <row r="7502">
          <cell r="A7502">
            <v>0.08</v>
          </cell>
          <cell r="B7502">
            <v>401</v>
          </cell>
          <cell r="C7502">
            <v>37894</v>
          </cell>
          <cell r="D7502">
            <v>0.22849900000000001</v>
          </cell>
        </row>
        <row r="7503">
          <cell r="A7503">
            <v>0.15</v>
          </cell>
          <cell r="B7503">
            <v>401</v>
          </cell>
          <cell r="C7503">
            <v>37894</v>
          </cell>
          <cell r="D7503">
            <v>1.4999999999999999E-2</v>
          </cell>
        </row>
        <row r="7504">
          <cell r="A7504">
            <v>0.18</v>
          </cell>
          <cell r="B7504">
            <v>401</v>
          </cell>
          <cell r="C7504">
            <v>37894</v>
          </cell>
          <cell r="D7504">
            <v>0.30456699999999998</v>
          </cell>
        </row>
        <row r="7505">
          <cell r="A7505">
            <v>6.6640000000000005E-2</v>
          </cell>
          <cell r="B7505">
            <v>720</v>
          </cell>
          <cell r="C7505">
            <v>37894</v>
          </cell>
          <cell r="D7505">
            <v>1.3929999999999999E-3</v>
          </cell>
        </row>
        <row r="7506">
          <cell r="A7506">
            <v>6.8000000000000005E-2</v>
          </cell>
          <cell r="B7506">
            <v>720</v>
          </cell>
          <cell r="C7506">
            <v>37894</v>
          </cell>
          <cell r="D7506">
            <v>8.4500000000000005E-4</v>
          </cell>
        </row>
        <row r="7507">
          <cell r="A7507">
            <v>6.9250000000000006E-2</v>
          </cell>
          <cell r="B7507">
            <v>720</v>
          </cell>
          <cell r="C7507">
            <v>37894</v>
          </cell>
          <cell r="D7507">
            <v>0.15325800000000001</v>
          </cell>
        </row>
        <row r="7508">
          <cell r="A7508">
            <v>5.3409999999999999E-2</v>
          </cell>
          <cell r="B7508">
            <v>720</v>
          </cell>
          <cell r="C7508">
            <v>37894</v>
          </cell>
          <cell r="D7508">
            <v>0.202765</v>
          </cell>
        </row>
        <row r="7509">
          <cell r="A7509">
            <v>6.2570000000000001E-2</v>
          </cell>
          <cell r="B7509">
            <v>720</v>
          </cell>
          <cell r="C7509">
            <v>37894</v>
          </cell>
          <cell r="D7509">
            <v>2.3E-3</v>
          </cell>
        </row>
        <row r="7510">
          <cell r="A7510">
            <v>0.14000000000000001</v>
          </cell>
          <cell r="B7510">
            <v>720</v>
          </cell>
          <cell r="C7510">
            <v>37894</v>
          </cell>
          <cell r="D7510">
            <v>4.4999999999999998E-2</v>
          </cell>
        </row>
        <row r="7511">
          <cell r="A7511">
            <v>6.6629999999999995E-2</v>
          </cell>
          <cell r="B7511">
            <v>720</v>
          </cell>
          <cell r="C7511">
            <v>37894</v>
          </cell>
          <cell r="D7511">
            <v>3.1294000000000002E-2</v>
          </cell>
        </row>
        <row r="7512">
          <cell r="A7512">
            <v>8.15438E-2</v>
          </cell>
          <cell r="B7512">
            <v>720</v>
          </cell>
          <cell r="C7512">
            <v>37894</v>
          </cell>
          <cell r="D7512">
            <v>6.4929999999999996E-3</v>
          </cell>
        </row>
        <row r="7513">
          <cell r="A7513">
            <v>8.1689999999999999E-2</v>
          </cell>
          <cell r="B7513">
            <v>720</v>
          </cell>
          <cell r="C7513">
            <v>37894</v>
          </cell>
          <cell r="D7513">
            <v>6.9893999999999998E-2</v>
          </cell>
        </row>
        <row r="7514">
          <cell r="A7514">
            <v>4.6829999999999997E-2</v>
          </cell>
          <cell r="B7514">
            <v>720</v>
          </cell>
          <cell r="C7514">
            <v>37894</v>
          </cell>
          <cell r="D7514">
            <v>0.155997</v>
          </cell>
        </row>
        <row r="7515">
          <cell r="A7515">
            <v>4.99E-2</v>
          </cell>
          <cell r="B7515">
            <v>720</v>
          </cell>
          <cell r="C7515">
            <v>37894</v>
          </cell>
          <cell r="D7515">
            <v>0.85000399999999998</v>
          </cell>
        </row>
        <row r="7516">
          <cell r="A7516">
            <v>5.0970000000000001E-2</v>
          </cell>
          <cell r="B7516">
            <v>720</v>
          </cell>
          <cell r="C7516">
            <v>37894</v>
          </cell>
          <cell r="D7516">
            <v>0.250002</v>
          </cell>
        </row>
        <row r="7517">
          <cell r="A7517">
            <v>5.1670000000000001E-2</v>
          </cell>
          <cell r="B7517">
            <v>720</v>
          </cell>
          <cell r="C7517">
            <v>37894</v>
          </cell>
          <cell r="D7517">
            <v>0.53840100000000002</v>
          </cell>
        </row>
        <row r="7518">
          <cell r="A7518">
            <v>5.3830000000000003E-2</v>
          </cell>
          <cell r="B7518">
            <v>720</v>
          </cell>
          <cell r="C7518">
            <v>37894</v>
          </cell>
          <cell r="D7518">
            <v>1.1083769999999999</v>
          </cell>
        </row>
        <row r="7519">
          <cell r="A7519">
            <v>6.2039999999999998E-2</v>
          </cell>
          <cell r="B7519">
            <v>720</v>
          </cell>
          <cell r="C7519">
            <v>37894</v>
          </cell>
          <cell r="D7519">
            <v>0.40000599999999997</v>
          </cell>
        </row>
        <row r="7520">
          <cell r="A7520">
            <v>6.6489999999999994E-2</v>
          </cell>
          <cell r="B7520">
            <v>720</v>
          </cell>
          <cell r="C7520">
            <v>37894</v>
          </cell>
          <cell r="D7520">
            <v>0.232462</v>
          </cell>
        </row>
        <row r="7521">
          <cell r="A7521">
            <v>8.1930000000000003E-2</v>
          </cell>
          <cell r="B7521">
            <v>720</v>
          </cell>
          <cell r="C7521">
            <v>37894</v>
          </cell>
          <cell r="D7521">
            <v>0.60000200000000004</v>
          </cell>
        </row>
        <row r="7522">
          <cell r="A7522">
            <v>6.1490000000000003E-2</v>
          </cell>
          <cell r="B7522">
            <v>720</v>
          </cell>
          <cell r="C7522">
            <v>37894</v>
          </cell>
          <cell r="D7522">
            <v>0.40000599999999997</v>
          </cell>
        </row>
        <row r="7523">
          <cell r="A7523">
            <v>7.9630000000000006E-2</v>
          </cell>
          <cell r="B7523">
            <v>720</v>
          </cell>
          <cell r="C7523">
            <v>37894</v>
          </cell>
          <cell r="D7523">
            <v>1.799E-3</v>
          </cell>
        </row>
        <row r="7524">
          <cell r="A7524">
            <v>0.04</v>
          </cell>
          <cell r="B7524">
            <v>793</v>
          </cell>
          <cell r="C7524">
            <v>37894</v>
          </cell>
          <cell r="D7524">
            <v>0.34499299999999999</v>
          </cell>
        </row>
        <row r="7525">
          <cell r="A7525">
            <v>0.26200000000000001</v>
          </cell>
          <cell r="B7525">
            <v>650</v>
          </cell>
          <cell r="C7525">
            <v>35734</v>
          </cell>
          <cell r="D7525">
            <v>9.1599999999999997E-3</v>
          </cell>
        </row>
        <row r="7526">
          <cell r="A7526">
            <v>0.114</v>
          </cell>
          <cell r="B7526">
            <v>720</v>
          </cell>
          <cell r="C7526">
            <v>35734</v>
          </cell>
          <cell r="D7526">
            <v>0.6</v>
          </cell>
        </row>
        <row r="7527">
          <cell r="A7527">
            <v>0.14499999999999999</v>
          </cell>
          <cell r="B7527">
            <v>765</v>
          </cell>
          <cell r="C7527">
            <v>35734</v>
          </cell>
          <cell r="D7527">
            <v>9.5391410000000008</v>
          </cell>
        </row>
        <row r="7528">
          <cell r="A7528">
            <v>0.18</v>
          </cell>
          <cell r="B7528">
            <v>765</v>
          </cell>
          <cell r="C7528">
            <v>35734</v>
          </cell>
          <cell r="D7528">
            <v>0.200485</v>
          </cell>
        </row>
        <row r="7529">
          <cell r="A7529">
            <v>0.22</v>
          </cell>
          <cell r="B7529">
            <v>765</v>
          </cell>
          <cell r="C7529">
            <v>35734</v>
          </cell>
          <cell r="D7529">
            <v>6.0930999999999999E-2</v>
          </cell>
        </row>
        <row r="7530">
          <cell r="A7530">
            <v>0.17199999999999999</v>
          </cell>
          <cell r="B7530">
            <v>765</v>
          </cell>
          <cell r="C7530">
            <v>35734</v>
          </cell>
          <cell r="D7530">
            <v>1.4999999999999999E-2</v>
          </cell>
        </row>
        <row r="7531">
          <cell r="A7531">
            <v>0.31900000000000001</v>
          </cell>
          <cell r="B7531">
            <v>765</v>
          </cell>
          <cell r="C7531">
            <v>35734</v>
          </cell>
          <cell r="D7531">
            <v>1.4277E-2</v>
          </cell>
        </row>
        <row r="7532">
          <cell r="A7532">
            <v>0.14899999999999999</v>
          </cell>
          <cell r="B7532">
            <v>765</v>
          </cell>
          <cell r="C7532">
            <v>35734</v>
          </cell>
          <cell r="D7532">
            <v>7.0000000000000007E-2</v>
          </cell>
        </row>
        <row r="7533">
          <cell r="A7533">
            <v>0.1201</v>
          </cell>
          <cell r="B7533">
            <v>401</v>
          </cell>
          <cell r="C7533">
            <v>35734</v>
          </cell>
          <cell r="D7533">
            <v>23.488696000000001</v>
          </cell>
        </row>
        <row r="7534">
          <cell r="A7534">
            <v>0.115</v>
          </cell>
          <cell r="B7534">
            <v>401</v>
          </cell>
          <cell r="C7534">
            <v>35734</v>
          </cell>
          <cell r="D7534">
            <v>0.2</v>
          </cell>
        </row>
        <row r="7535">
          <cell r="A7535">
            <v>0.11899999999999999</v>
          </cell>
          <cell r="B7535">
            <v>401</v>
          </cell>
          <cell r="C7535">
            <v>35734</v>
          </cell>
          <cell r="D7535">
            <v>0.32</v>
          </cell>
        </row>
        <row r="7536">
          <cell r="A7536">
            <v>0.13009999999999999</v>
          </cell>
          <cell r="B7536">
            <v>401</v>
          </cell>
          <cell r="C7536">
            <v>35734</v>
          </cell>
          <cell r="D7536">
            <v>0.68</v>
          </cell>
        </row>
        <row r="7537">
          <cell r="A7537">
            <v>0.13500000000000001</v>
          </cell>
          <cell r="B7537">
            <v>401</v>
          </cell>
          <cell r="C7537">
            <v>35734</v>
          </cell>
          <cell r="D7537">
            <v>9.0999999999999998E-2</v>
          </cell>
        </row>
        <row r="7538">
          <cell r="A7538">
            <v>0.19</v>
          </cell>
          <cell r="B7538">
            <v>742</v>
          </cell>
          <cell r="C7538">
            <v>35764</v>
          </cell>
          <cell r="D7538">
            <v>8.5999999999999993E-2</v>
          </cell>
        </row>
        <row r="7539">
          <cell r="A7539">
            <v>0.26600000000000001</v>
          </cell>
          <cell r="B7539">
            <v>742</v>
          </cell>
          <cell r="C7539">
            <v>35764</v>
          </cell>
          <cell r="D7539">
            <v>5.0000000000000001E-3</v>
          </cell>
        </row>
        <row r="7540">
          <cell r="A7540">
            <v>0.25</v>
          </cell>
          <cell r="B7540">
            <v>742</v>
          </cell>
          <cell r="C7540">
            <v>35764</v>
          </cell>
          <cell r="D7540">
            <v>1.0999999999999999E-2</v>
          </cell>
        </row>
        <row r="7541">
          <cell r="A7541">
            <v>0.1275</v>
          </cell>
          <cell r="B7541">
            <v>783</v>
          </cell>
          <cell r="C7541">
            <v>35764</v>
          </cell>
          <cell r="D7541">
            <v>4.4000000000000002E-4</v>
          </cell>
        </row>
        <row r="7542">
          <cell r="A7542">
            <v>0.22739999999999999</v>
          </cell>
          <cell r="B7542">
            <v>783</v>
          </cell>
          <cell r="C7542">
            <v>35764</v>
          </cell>
          <cell r="D7542">
            <v>4.3569999999999998E-3</v>
          </cell>
        </row>
        <row r="7543">
          <cell r="A7543">
            <v>0.2283</v>
          </cell>
          <cell r="B7543">
            <v>783</v>
          </cell>
          <cell r="C7543">
            <v>35764</v>
          </cell>
          <cell r="D7543">
            <v>2.0965000000000001E-2</v>
          </cell>
        </row>
        <row r="7544">
          <cell r="A7544">
            <v>0.14929999999999999</v>
          </cell>
          <cell r="B7544">
            <v>783</v>
          </cell>
          <cell r="C7544">
            <v>35764</v>
          </cell>
          <cell r="D7544">
            <v>0.15049999999999999</v>
          </cell>
        </row>
        <row r="7545">
          <cell r="A7545">
            <v>0.13197880000000001</v>
          </cell>
          <cell r="B7545">
            <v>783</v>
          </cell>
          <cell r="C7545">
            <v>35764</v>
          </cell>
          <cell r="D7545">
            <v>0.09</v>
          </cell>
        </row>
        <row r="7546">
          <cell r="A7546">
            <v>0.12997880000000001</v>
          </cell>
          <cell r="B7546">
            <v>783</v>
          </cell>
          <cell r="C7546">
            <v>35764</v>
          </cell>
          <cell r="D7546">
            <v>0.15</v>
          </cell>
        </row>
        <row r="7547">
          <cell r="A7547">
            <v>0.104</v>
          </cell>
          <cell r="B7547">
            <v>650</v>
          </cell>
          <cell r="C7547">
            <v>35795</v>
          </cell>
          <cell r="D7547">
            <v>2.2789199999999998</v>
          </cell>
        </row>
        <row r="7548">
          <cell r="A7548">
            <v>0.12</v>
          </cell>
          <cell r="B7548">
            <v>650</v>
          </cell>
          <cell r="C7548">
            <v>35795</v>
          </cell>
          <cell r="D7548">
            <v>1.98</v>
          </cell>
        </row>
        <row r="7549">
          <cell r="A7549">
            <v>0.20899999999999999</v>
          </cell>
          <cell r="B7549">
            <v>650</v>
          </cell>
          <cell r="C7549">
            <v>35795</v>
          </cell>
          <cell r="D7549">
            <v>0.67788199999999998</v>
          </cell>
        </row>
        <row r="7550">
          <cell r="A7550">
            <v>0.249</v>
          </cell>
          <cell r="B7550">
            <v>765</v>
          </cell>
          <cell r="C7550">
            <v>35795</v>
          </cell>
          <cell r="D7550">
            <v>0.554203</v>
          </cell>
        </row>
        <row r="7551">
          <cell r="A7551">
            <v>0.251</v>
          </cell>
          <cell r="B7551">
            <v>765</v>
          </cell>
          <cell r="C7551">
            <v>35795</v>
          </cell>
          <cell r="D7551">
            <v>0.13975699999999999</v>
          </cell>
        </row>
        <row r="7552">
          <cell r="A7552">
            <v>0.313</v>
          </cell>
          <cell r="B7552">
            <v>765</v>
          </cell>
          <cell r="C7552">
            <v>35795</v>
          </cell>
          <cell r="D7552">
            <v>1.285E-2</v>
          </cell>
        </row>
        <row r="7553">
          <cell r="A7553">
            <v>0.32200000000000001</v>
          </cell>
          <cell r="B7553">
            <v>765</v>
          </cell>
          <cell r="C7553">
            <v>35795</v>
          </cell>
          <cell r="D7553">
            <v>2.3109999999999999E-2</v>
          </cell>
        </row>
        <row r="7554">
          <cell r="A7554">
            <v>0.1</v>
          </cell>
          <cell r="B7554">
            <v>767</v>
          </cell>
          <cell r="C7554">
            <v>35795</v>
          </cell>
          <cell r="D7554">
            <v>1.2649999999999999</v>
          </cell>
        </row>
        <row r="7555">
          <cell r="A7555">
            <v>0.11899999999999999</v>
          </cell>
          <cell r="B7555">
            <v>401</v>
          </cell>
          <cell r="C7555">
            <v>35795</v>
          </cell>
          <cell r="D7555">
            <v>1.0720000000000001</v>
          </cell>
        </row>
        <row r="7556">
          <cell r="A7556">
            <v>0.3</v>
          </cell>
          <cell r="B7556">
            <v>783</v>
          </cell>
          <cell r="C7556">
            <v>35795</v>
          </cell>
          <cell r="D7556">
            <v>9.5680000000000001E-3</v>
          </cell>
        </row>
        <row r="7557">
          <cell r="A7557">
            <v>0.13075000000000001</v>
          </cell>
          <cell r="B7557">
            <v>783</v>
          </cell>
          <cell r="C7557">
            <v>35795</v>
          </cell>
          <cell r="D7557">
            <v>0.1</v>
          </cell>
        </row>
        <row r="7558">
          <cell r="A7558">
            <v>0.17499999999999999</v>
          </cell>
          <cell r="B7558">
            <v>767</v>
          </cell>
          <cell r="C7558">
            <v>35826</v>
          </cell>
          <cell r="D7558">
            <v>0.47310000000000002</v>
          </cell>
        </row>
        <row r="7559">
          <cell r="A7559">
            <v>0.17899999999999999</v>
          </cell>
          <cell r="B7559">
            <v>765</v>
          </cell>
          <cell r="C7559">
            <v>35826</v>
          </cell>
          <cell r="D7559">
            <v>4.0849999999999997E-2</v>
          </cell>
        </row>
        <row r="7560">
          <cell r="A7560">
            <v>0.11700000000000001</v>
          </cell>
          <cell r="B7560">
            <v>401</v>
          </cell>
          <cell r="C7560">
            <v>35826</v>
          </cell>
          <cell r="D7560">
            <v>0.245</v>
          </cell>
        </row>
        <row r="7561">
          <cell r="A7561">
            <v>0.127</v>
          </cell>
          <cell r="B7561">
            <v>401</v>
          </cell>
          <cell r="C7561">
            <v>35826</v>
          </cell>
          <cell r="D7561">
            <v>4.5143999999999997E-2</v>
          </cell>
        </row>
        <row r="7562">
          <cell r="A7562">
            <v>0.12</v>
          </cell>
          <cell r="B7562">
            <v>783</v>
          </cell>
          <cell r="C7562">
            <v>35826</v>
          </cell>
          <cell r="D7562">
            <v>0.52878899999999995</v>
          </cell>
        </row>
        <row r="7563">
          <cell r="A7563">
            <v>0.05</v>
          </cell>
          <cell r="B7563">
            <v>783</v>
          </cell>
          <cell r="C7563">
            <v>35826</v>
          </cell>
          <cell r="D7563">
            <v>0.02</v>
          </cell>
        </row>
        <row r="7564">
          <cell r="A7564">
            <v>8.4000000000000019E-2</v>
          </cell>
          <cell r="B7564">
            <v>650</v>
          </cell>
          <cell r="C7564">
            <v>35826</v>
          </cell>
          <cell r="D7564">
            <v>4.2</v>
          </cell>
        </row>
        <row r="7565">
          <cell r="A7565">
            <v>0.104</v>
          </cell>
          <cell r="B7565">
            <v>650</v>
          </cell>
          <cell r="C7565">
            <v>35826</v>
          </cell>
          <cell r="D7565">
            <v>0.548176</v>
          </cell>
        </row>
        <row r="7566">
          <cell r="A7566">
            <v>0.11899999999999999</v>
          </cell>
          <cell r="B7566">
            <v>650</v>
          </cell>
          <cell r="C7566">
            <v>35826</v>
          </cell>
          <cell r="D7566">
            <v>0.52</v>
          </cell>
        </row>
        <row r="7567">
          <cell r="A7567">
            <v>0.14399999999999999</v>
          </cell>
          <cell r="B7567">
            <v>650</v>
          </cell>
          <cell r="C7567">
            <v>35826</v>
          </cell>
          <cell r="D7567">
            <v>0.34</v>
          </cell>
        </row>
        <row r="7568">
          <cell r="A7568">
            <v>0.121</v>
          </cell>
          <cell r="B7568">
            <v>650</v>
          </cell>
          <cell r="C7568">
            <v>35826</v>
          </cell>
          <cell r="D7568">
            <v>0.61</v>
          </cell>
        </row>
        <row r="7569">
          <cell r="A7569">
            <v>0.14000000000000001</v>
          </cell>
          <cell r="B7569">
            <v>650</v>
          </cell>
          <cell r="C7569">
            <v>35826</v>
          </cell>
          <cell r="D7569">
            <v>0.12</v>
          </cell>
        </row>
        <row r="7570">
          <cell r="A7570">
            <v>0.24</v>
          </cell>
          <cell r="B7570">
            <v>742</v>
          </cell>
          <cell r="C7570">
            <v>35854</v>
          </cell>
          <cell r="D7570">
            <v>1.255504</v>
          </cell>
        </row>
        <row r="7571">
          <cell r="A7571">
            <v>0.17499999999999999</v>
          </cell>
          <cell r="B7571">
            <v>767</v>
          </cell>
          <cell r="C7571">
            <v>35854</v>
          </cell>
          <cell r="D7571">
            <v>0.29550599999999999</v>
          </cell>
        </row>
        <row r="7572">
          <cell r="A7572">
            <v>0.316</v>
          </cell>
          <cell r="B7572">
            <v>765</v>
          </cell>
          <cell r="C7572">
            <v>35854</v>
          </cell>
          <cell r="D7572">
            <v>1.1180000000000001E-2</v>
          </cell>
        </row>
        <row r="7573">
          <cell r="A7573">
            <v>0.32100000000000001</v>
          </cell>
          <cell r="B7573">
            <v>765</v>
          </cell>
          <cell r="C7573">
            <v>35854</v>
          </cell>
          <cell r="D7573">
            <v>1.3086E-2</v>
          </cell>
        </row>
        <row r="7574">
          <cell r="A7574">
            <v>0.32200000000000001</v>
          </cell>
          <cell r="B7574">
            <v>765</v>
          </cell>
          <cell r="C7574">
            <v>35854</v>
          </cell>
          <cell r="D7574">
            <v>3.8700000000000002E-3</v>
          </cell>
        </row>
        <row r="7575">
          <cell r="A7575">
            <v>0.08</v>
          </cell>
          <cell r="B7575">
            <v>783</v>
          </cell>
          <cell r="C7575">
            <v>35854</v>
          </cell>
          <cell r="D7575">
            <v>1.2E-2</v>
          </cell>
        </row>
        <row r="7576">
          <cell r="A7576">
            <v>0.14799999999999999</v>
          </cell>
          <cell r="B7576">
            <v>720</v>
          </cell>
          <cell r="C7576">
            <v>35854</v>
          </cell>
          <cell r="D7576">
            <v>0.44</v>
          </cell>
        </row>
        <row r="7577">
          <cell r="A7577">
            <v>0.16</v>
          </cell>
          <cell r="B7577">
            <v>720</v>
          </cell>
          <cell r="C7577">
            <v>35854</v>
          </cell>
          <cell r="D7577">
            <v>0.11</v>
          </cell>
        </row>
        <row r="7578">
          <cell r="A7578">
            <v>0.14299999999999999</v>
          </cell>
          <cell r="B7578">
            <v>720</v>
          </cell>
          <cell r="C7578">
            <v>35854</v>
          </cell>
          <cell r="D7578">
            <v>0.24</v>
          </cell>
        </row>
        <row r="7579">
          <cell r="A7579">
            <v>0.1</v>
          </cell>
          <cell r="B7579">
            <v>650</v>
          </cell>
          <cell r="C7579">
            <v>35854</v>
          </cell>
          <cell r="D7579">
            <v>1.105</v>
          </cell>
        </row>
        <row r="7580">
          <cell r="A7580">
            <v>0.128</v>
          </cell>
          <cell r="B7580">
            <v>650</v>
          </cell>
          <cell r="C7580">
            <v>35854</v>
          </cell>
          <cell r="D7580">
            <v>0.17</v>
          </cell>
        </row>
        <row r="7581">
          <cell r="A7581">
            <v>0.14399999999999999</v>
          </cell>
          <cell r="B7581">
            <v>650</v>
          </cell>
          <cell r="C7581">
            <v>35854</v>
          </cell>
          <cell r="D7581">
            <v>0.1</v>
          </cell>
        </row>
        <row r="7582">
          <cell r="A7582">
            <v>0.14000000000000001</v>
          </cell>
          <cell r="B7582">
            <v>742</v>
          </cell>
          <cell r="C7582">
            <v>35885</v>
          </cell>
          <cell r="D7582">
            <v>0.01</v>
          </cell>
        </row>
        <row r="7583">
          <cell r="A7583">
            <v>0.20399999999999999</v>
          </cell>
          <cell r="B7583">
            <v>742</v>
          </cell>
          <cell r="C7583">
            <v>35885</v>
          </cell>
          <cell r="D7583">
            <v>0.02</v>
          </cell>
        </row>
        <row r="7584">
          <cell r="A7584">
            <v>0.11600000000000001</v>
          </cell>
          <cell r="B7584">
            <v>650</v>
          </cell>
          <cell r="C7584">
            <v>35885</v>
          </cell>
          <cell r="D7584">
            <v>1.7569999999999999</v>
          </cell>
        </row>
        <row r="7585">
          <cell r="A7585">
            <v>0.153</v>
          </cell>
          <cell r="B7585">
            <v>720</v>
          </cell>
          <cell r="C7585">
            <v>35885</v>
          </cell>
          <cell r="D7585">
            <v>0.5</v>
          </cell>
        </row>
        <row r="7586">
          <cell r="A7586">
            <v>0.15</v>
          </cell>
          <cell r="B7586">
            <v>720</v>
          </cell>
          <cell r="C7586">
            <v>35885</v>
          </cell>
          <cell r="D7586">
            <v>0.08</v>
          </cell>
        </row>
        <row r="7587">
          <cell r="A7587">
            <v>0.22</v>
          </cell>
          <cell r="B7587">
            <v>783</v>
          </cell>
          <cell r="C7587">
            <v>35885</v>
          </cell>
          <cell r="D7587">
            <v>3.62E-3</v>
          </cell>
        </row>
        <row r="7588">
          <cell r="A7588">
            <v>0.13</v>
          </cell>
          <cell r="B7588">
            <v>767</v>
          </cell>
          <cell r="C7588">
            <v>35885</v>
          </cell>
          <cell r="D7588">
            <v>3.8052519999999999</v>
          </cell>
        </row>
        <row r="7589">
          <cell r="A7589">
            <v>8.1000000000000003E-2</v>
          </cell>
          <cell r="B7589">
            <v>801</v>
          </cell>
          <cell r="C7589">
            <v>35915</v>
          </cell>
          <cell r="D7589">
            <v>0.52</v>
          </cell>
        </row>
        <row r="7590">
          <cell r="A7590">
            <v>0.127</v>
          </cell>
          <cell r="B7590">
            <v>767</v>
          </cell>
          <cell r="C7590">
            <v>35915</v>
          </cell>
          <cell r="D7590">
            <v>1.4635119999999999</v>
          </cell>
        </row>
        <row r="7591">
          <cell r="A7591">
            <v>0.11600000000000001</v>
          </cell>
          <cell r="B7591">
            <v>767</v>
          </cell>
          <cell r="C7591">
            <v>35915</v>
          </cell>
          <cell r="D7591">
            <v>0.15</v>
          </cell>
        </row>
        <row r="7592">
          <cell r="A7592">
            <v>0.216</v>
          </cell>
          <cell r="B7592">
            <v>765</v>
          </cell>
          <cell r="C7592">
            <v>35915</v>
          </cell>
          <cell r="D7592">
            <v>1.1138E-2</v>
          </cell>
        </row>
        <row r="7593">
          <cell r="A7593">
            <v>0.251</v>
          </cell>
          <cell r="B7593">
            <v>765</v>
          </cell>
          <cell r="C7593">
            <v>35915</v>
          </cell>
          <cell r="D7593">
            <v>0.19289600000000001</v>
          </cell>
        </row>
        <row r="7594">
          <cell r="A7594">
            <v>0.184</v>
          </cell>
          <cell r="B7594">
            <v>765</v>
          </cell>
          <cell r="C7594">
            <v>35915</v>
          </cell>
          <cell r="D7594">
            <v>0.2</v>
          </cell>
        </row>
        <row r="7595">
          <cell r="A7595">
            <v>0.22</v>
          </cell>
          <cell r="B7595">
            <v>742</v>
          </cell>
          <cell r="C7595">
            <v>35915</v>
          </cell>
          <cell r="D7595">
            <v>0.108</v>
          </cell>
        </row>
        <row r="7596">
          <cell r="A7596">
            <v>0.1303</v>
          </cell>
          <cell r="B7596">
            <v>401</v>
          </cell>
          <cell r="C7596">
            <v>35915</v>
          </cell>
          <cell r="D7596">
            <v>9.5000000000000001E-2</v>
          </cell>
        </row>
        <row r="7597">
          <cell r="A7597">
            <v>0.13600000000000001</v>
          </cell>
          <cell r="B7597">
            <v>650</v>
          </cell>
          <cell r="C7597">
            <v>35915</v>
          </cell>
          <cell r="D7597">
            <v>1.518</v>
          </cell>
        </row>
        <row r="7598">
          <cell r="A7598">
            <v>0.14099999999999999</v>
          </cell>
          <cell r="B7598">
            <v>650</v>
          </cell>
          <cell r="C7598">
            <v>35915</v>
          </cell>
          <cell r="D7598">
            <v>0.15</v>
          </cell>
        </row>
        <row r="7599">
          <cell r="A7599">
            <v>0.153</v>
          </cell>
          <cell r="B7599">
            <v>720</v>
          </cell>
          <cell r="C7599">
            <v>35915</v>
          </cell>
          <cell r="D7599">
            <v>0.33</v>
          </cell>
        </row>
        <row r="7600">
          <cell r="A7600">
            <v>0.14199999999999999</v>
          </cell>
          <cell r="B7600">
            <v>720</v>
          </cell>
          <cell r="C7600">
            <v>35915</v>
          </cell>
          <cell r="D7600">
            <v>0.45</v>
          </cell>
        </row>
        <row r="7601">
          <cell r="A7601">
            <v>0.13900000000000001</v>
          </cell>
          <cell r="B7601">
            <v>720</v>
          </cell>
          <cell r="C7601">
            <v>35915</v>
          </cell>
          <cell r="D7601">
            <v>0.1</v>
          </cell>
        </row>
        <row r="7602">
          <cell r="A7602">
            <v>0.24</v>
          </cell>
          <cell r="B7602">
            <v>742</v>
          </cell>
          <cell r="C7602">
            <v>35946</v>
          </cell>
          <cell r="D7602">
            <v>1.139008</v>
          </cell>
        </row>
        <row r="7603">
          <cell r="A7603">
            <v>0.22800000000000001</v>
          </cell>
          <cell r="B7603">
            <v>742</v>
          </cell>
          <cell r="C7603">
            <v>35946</v>
          </cell>
          <cell r="D7603">
            <v>0.01</v>
          </cell>
        </row>
        <row r="7604">
          <cell r="A7604">
            <v>0.11</v>
          </cell>
          <cell r="B7604">
            <v>783</v>
          </cell>
          <cell r="C7604">
            <v>35946</v>
          </cell>
          <cell r="D7604">
            <v>3.0937220000000001</v>
          </cell>
        </row>
        <row r="7605">
          <cell r="A7605">
            <v>0.13100000000000001</v>
          </cell>
          <cell r="B7605">
            <v>650</v>
          </cell>
          <cell r="C7605">
            <v>35946</v>
          </cell>
          <cell r="D7605">
            <v>2.807928</v>
          </cell>
        </row>
        <row r="7606">
          <cell r="A7606">
            <v>0.17</v>
          </cell>
          <cell r="B7606">
            <v>793</v>
          </cell>
          <cell r="C7606">
            <v>35946</v>
          </cell>
          <cell r="D7606">
            <v>0.09</v>
          </cell>
        </row>
        <row r="7607">
          <cell r="A7607">
            <v>0.1376</v>
          </cell>
          <cell r="B7607">
            <v>401</v>
          </cell>
          <cell r="C7607">
            <v>35946</v>
          </cell>
          <cell r="D7607">
            <v>1.472504</v>
          </cell>
        </row>
        <row r="7608">
          <cell r="A7608">
            <v>0.11940000000000001</v>
          </cell>
          <cell r="B7608">
            <v>401</v>
          </cell>
          <cell r="C7608">
            <v>35946</v>
          </cell>
          <cell r="D7608">
            <v>0.04</v>
          </cell>
        </row>
        <row r="7609">
          <cell r="A7609">
            <v>0.18</v>
          </cell>
          <cell r="B7609">
            <v>401</v>
          </cell>
          <cell r="C7609">
            <v>35946</v>
          </cell>
          <cell r="D7609">
            <v>2.2818960000000001</v>
          </cell>
        </row>
        <row r="7610">
          <cell r="A7610">
            <v>0.19</v>
          </cell>
          <cell r="B7610">
            <v>401</v>
          </cell>
          <cell r="C7610">
            <v>35946</v>
          </cell>
          <cell r="D7610">
            <v>0.47</v>
          </cell>
        </row>
        <row r="7611">
          <cell r="A7611">
            <v>0.14000000000000001</v>
          </cell>
          <cell r="B7611">
            <v>401</v>
          </cell>
          <cell r="C7611">
            <v>35946</v>
          </cell>
          <cell r="D7611">
            <v>0.18</v>
          </cell>
        </row>
        <row r="7612">
          <cell r="A7612">
            <v>0.1459</v>
          </cell>
          <cell r="B7612">
            <v>401</v>
          </cell>
          <cell r="C7612">
            <v>35946</v>
          </cell>
          <cell r="D7612">
            <v>0.05</v>
          </cell>
        </row>
        <row r="7613">
          <cell r="A7613">
            <v>0.13300000000000001</v>
          </cell>
          <cell r="B7613">
            <v>720</v>
          </cell>
          <cell r="C7613">
            <v>35946</v>
          </cell>
          <cell r="D7613">
            <v>0.09</v>
          </cell>
        </row>
        <row r="7614">
          <cell r="A7614">
            <v>0.1</v>
          </cell>
          <cell r="B7614">
            <v>720</v>
          </cell>
          <cell r="C7614">
            <v>35946</v>
          </cell>
          <cell r="D7614">
            <v>0.08</v>
          </cell>
        </row>
        <row r="7615">
          <cell r="A7615">
            <v>0.18</v>
          </cell>
          <cell r="B7615">
            <v>741</v>
          </cell>
          <cell r="C7615">
            <v>35976</v>
          </cell>
          <cell r="D7615">
            <v>1.147294</v>
          </cell>
        </row>
        <row r="7616">
          <cell r="A7616">
            <v>0.107</v>
          </cell>
          <cell r="B7616">
            <v>767</v>
          </cell>
          <cell r="C7616">
            <v>35976</v>
          </cell>
          <cell r="D7616">
            <v>0.69511000000000001</v>
          </cell>
        </row>
        <row r="7617">
          <cell r="A7617">
            <v>0.17</v>
          </cell>
          <cell r="B7617">
            <v>783</v>
          </cell>
          <cell r="C7617">
            <v>35976</v>
          </cell>
          <cell r="D7617">
            <v>0.22820099999999999</v>
          </cell>
        </row>
        <row r="7618">
          <cell r="A7618">
            <v>8.5999999999999993E-2</v>
          </cell>
          <cell r="B7618">
            <v>650</v>
          </cell>
          <cell r="C7618">
            <v>35976</v>
          </cell>
          <cell r="D7618">
            <v>1.478</v>
          </cell>
        </row>
        <row r="7619">
          <cell r="A7619">
            <v>0.122</v>
          </cell>
          <cell r="B7619">
            <v>401</v>
          </cell>
          <cell r="C7619">
            <v>35976</v>
          </cell>
          <cell r="D7619">
            <v>7.8944239999999999</v>
          </cell>
        </row>
        <row r="7620">
          <cell r="A7620">
            <v>0.112</v>
          </cell>
          <cell r="B7620">
            <v>401</v>
          </cell>
          <cell r="C7620">
            <v>35976</v>
          </cell>
          <cell r="D7620">
            <v>0.6</v>
          </cell>
        </row>
        <row r="7621">
          <cell r="A7621">
            <v>0.22</v>
          </cell>
          <cell r="B7621">
            <v>742</v>
          </cell>
          <cell r="C7621">
            <v>36007</v>
          </cell>
          <cell r="D7621">
            <v>0.28199999999999997</v>
          </cell>
        </row>
        <row r="7622">
          <cell r="A7622">
            <v>0.26400000000000001</v>
          </cell>
          <cell r="B7622">
            <v>742</v>
          </cell>
          <cell r="C7622">
            <v>36007</v>
          </cell>
          <cell r="D7622">
            <v>0.125</v>
          </cell>
        </row>
        <row r="7623">
          <cell r="A7623">
            <v>0.14699999999999999</v>
          </cell>
          <cell r="B7623">
            <v>720</v>
          </cell>
          <cell r="C7623">
            <v>36007</v>
          </cell>
          <cell r="D7623">
            <v>0.1</v>
          </cell>
        </row>
        <row r="7624">
          <cell r="A7624">
            <v>0.1109</v>
          </cell>
          <cell r="B7624">
            <v>401</v>
          </cell>
          <cell r="C7624">
            <v>36007</v>
          </cell>
          <cell r="D7624">
            <v>0.04</v>
          </cell>
        </row>
        <row r="7625">
          <cell r="A7625">
            <v>0.13089999999999999</v>
          </cell>
          <cell r="B7625">
            <v>401</v>
          </cell>
          <cell r="C7625">
            <v>36007</v>
          </cell>
          <cell r="D7625">
            <v>0.2</v>
          </cell>
        </row>
        <row r="7626">
          <cell r="A7626">
            <v>0.14599999999999999</v>
          </cell>
          <cell r="B7626">
            <v>720</v>
          </cell>
          <cell r="C7626">
            <v>36038</v>
          </cell>
          <cell r="D7626">
            <v>0.30070400000000003</v>
          </cell>
        </row>
        <row r="7627">
          <cell r="A7627">
            <v>0.11899999999999999</v>
          </cell>
          <cell r="B7627">
            <v>401</v>
          </cell>
          <cell r="C7627">
            <v>36038</v>
          </cell>
          <cell r="D7627">
            <v>0.04</v>
          </cell>
        </row>
        <row r="7628">
          <cell r="A7628">
            <v>0.18</v>
          </cell>
          <cell r="B7628">
            <v>401</v>
          </cell>
          <cell r="C7628">
            <v>36038</v>
          </cell>
          <cell r="D7628">
            <v>9.5000000000000001E-2</v>
          </cell>
        </row>
        <row r="7629">
          <cell r="A7629">
            <v>0.15</v>
          </cell>
          <cell r="B7629">
            <v>767</v>
          </cell>
          <cell r="C7629">
            <v>36038</v>
          </cell>
          <cell r="D7629">
            <v>0.23</v>
          </cell>
        </row>
        <row r="7630">
          <cell r="A7630">
            <v>0.155</v>
          </cell>
          <cell r="B7630">
            <v>767</v>
          </cell>
          <cell r="C7630">
            <v>36038</v>
          </cell>
          <cell r="D7630">
            <v>0.32500000000000001</v>
          </cell>
        </row>
        <row r="7631">
          <cell r="A7631">
            <v>0.16500000000000001</v>
          </cell>
          <cell r="B7631">
            <v>767</v>
          </cell>
          <cell r="C7631">
            <v>36038</v>
          </cell>
          <cell r="D7631">
            <v>0.16</v>
          </cell>
        </row>
        <row r="7632">
          <cell r="A7632">
            <v>0.13100000000000001</v>
          </cell>
          <cell r="B7632">
            <v>767</v>
          </cell>
          <cell r="C7632">
            <v>36068</v>
          </cell>
          <cell r="D7632">
            <v>0.17</v>
          </cell>
        </row>
        <row r="7633">
          <cell r="A7633">
            <v>0.13200000000000001</v>
          </cell>
          <cell r="B7633">
            <v>767</v>
          </cell>
          <cell r="C7633">
            <v>36068</v>
          </cell>
          <cell r="D7633">
            <v>0.107304</v>
          </cell>
        </row>
        <row r="7634">
          <cell r="A7634">
            <v>0.15140000000000001</v>
          </cell>
          <cell r="B7634">
            <v>401</v>
          </cell>
          <cell r="C7634">
            <v>36068</v>
          </cell>
          <cell r="D7634">
            <v>9.7000000000000003E-2</v>
          </cell>
        </row>
        <row r="7635">
          <cell r="A7635">
            <v>0.24</v>
          </cell>
          <cell r="B7635">
            <v>401</v>
          </cell>
          <cell r="C7635">
            <v>36068</v>
          </cell>
          <cell r="D7635">
            <v>3.5000000000000003E-2</v>
          </cell>
        </row>
        <row r="7636">
          <cell r="A7636">
            <v>0.13070000000000001</v>
          </cell>
          <cell r="B7636">
            <v>401</v>
          </cell>
          <cell r="C7636">
            <v>36068</v>
          </cell>
          <cell r="D7636">
            <v>0.45</v>
          </cell>
        </row>
        <row r="7637">
          <cell r="A7637">
            <v>0.1469</v>
          </cell>
          <cell r="B7637">
            <v>401</v>
          </cell>
          <cell r="C7637">
            <v>36068</v>
          </cell>
          <cell r="D7637">
            <v>7.3183999999999999E-2</v>
          </cell>
        </row>
        <row r="7638">
          <cell r="A7638">
            <v>0.19</v>
          </cell>
          <cell r="B7638">
            <v>703</v>
          </cell>
          <cell r="C7638">
            <v>36068</v>
          </cell>
          <cell r="D7638">
            <v>0.06</v>
          </cell>
        </row>
        <row r="7639">
          <cell r="A7639">
            <v>0.18</v>
          </cell>
          <cell r="B7639">
            <v>741</v>
          </cell>
          <cell r="C7639">
            <v>36068</v>
          </cell>
          <cell r="D7639">
            <v>0.31395499999999998</v>
          </cell>
        </row>
        <row r="7640">
          <cell r="A7640">
            <v>0.08</v>
          </cell>
          <cell r="B7640">
            <v>721</v>
          </cell>
          <cell r="C7640">
            <v>36099</v>
          </cell>
          <cell r="D7640">
            <v>0.52500000000000002</v>
          </cell>
        </row>
        <row r="7641">
          <cell r="A7641">
            <v>0.2</v>
          </cell>
          <cell r="B7641">
            <v>767</v>
          </cell>
          <cell r="C7641">
            <v>36099</v>
          </cell>
          <cell r="D7641">
            <v>5.1500000000000005E-4</v>
          </cell>
        </row>
        <row r="7642">
          <cell r="A7642">
            <v>0.10100000000000001</v>
          </cell>
          <cell r="B7642">
            <v>801</v>
          </cell>
          <cell r="C7642">
            <v>36099</v>
          </cell>
          <cell r="D7642">
            <v>0.66</v>
          </cell>
        </row>
        <row r="7643">
          <cell r="A7643">
            <v>9.6000000000000002E-2</v>
          </cell>
          <cell r="B7643">
            <v>801</v>
          </cell>
          <cell r="C7643">
            <v>36099</v>
          </cell>
          <cell r="D7643">
            <v>0.27</v>
          </cell>
        </row>
        <row r="7644">
          <cell r="A7644">
            <v>0.08</v>
          </cell>
          <cell r="B7644">
            <v>801</v>
          </cell>
          <cell r="C7644">
            <v>36099</v>
          </cell>
          <cell r="D7644">
            <v>0.57499999999999996</v>
          </cell>
        </row>
        <row r="7645">
          <cell r="A7645">
            <v>0.14599999999999999</v>
          </cell>
          <cell r="B7645">
            <v>720</v>
          </cell>
          <cell r="C7645">
            <v>36099</v>
          </cell>
          <cell r="D7645">
            <v>0.71019200000000005</v>
          </cell>
        </row>
        <row r="7646">
          <cell r="A7646">
            <v>0.13569999999999999</v>
          </cell>
          <cell r="B7646">
            <v>401</v>
          </cell>
          <cell r="C7646">
            <v>36099</v>
          </cell>
          <cell r="D7646">
            <v>1.5789759999999999</v>
          </cell>
        </row>
        <row r="7647">
          <cell r="A7647">
            <v>0.1</v>
          </cell>
          <cell r="B7647">
            <v>401</v>
          </cell>
          <cell r="C7647">
            <v>36099</v>
          </cell>
          <cell r="D7647">
            <v>0.1</v>
          </cell>
        </row>
        <row r="7648">
          <cell r="A7648">
            <v>0.14630000000000001</v>
          </cell>
          <cell r="B7648">
            <v>401</v>
          </cell>
          <cell r="C7648">
            <v>36099</v>
          </cell>
          <cell r="D7648">
            <v>2.4375999999999998E-2</v>
          </cell>
        </row>
        <row r="7649">
          <cell r="A7649">
            <v>0.185</v>
          </cell>
          <cell r="B7649">
            <v>401</v>
          </cell>
          <cell r="C7649">
            <v>36099</v>
          </cell>
          <cell r="D7649">
            <v>1.4999999999999999E-2</v>
          </cell>
        </row>
        <row r="7650">
          <cell r="A7650">
            <v>0.252</v>
          </cell>
          <cell r="B7650">
            <v>742</v>
          </cell>
          <cell r="C7650">
            <v>36129</v>
          </cell>
          <cell r="D7650">
            <v>0.01</v>
          </cell>
        </row>
        <row r="7651">
          <cell r="A7651">
            <v>0.1</v>
          </cell>
          <cell r="B7651">
            <v>401</v>
          </cell>
          <cell r="C7651">
            <v>36129</v>
          </cell>
          <cell r="D7651">
            <v>0.53</v>
          </cell>
        </row>
        <row r="7652">
          <cell r="A7652">
            <v>0.24</v>
          </cell>
          <cell r="B7652">
            <v>401</v>
          </cell>
          <cell r="C7652">
            <v>36129</v>
          </cell>
          <cell r="D7652">
            <v>4.9576000000000002E-2</v>
          </cell>
        </row>
        <row r="7653">
          <cell r="A7653">
            <v>0.1376</v>
          </cell>
          <cell r="B7653">
            <v>401</v>
          </cell>
          <cell r="C7653">
            <v>36129</v>
          </cell>
          <cell r="D7653">
            <v>1.5169999999999999</v>
          </cell>
        </row>
        <row r="7654">
          <cell r="A7654">
            <v>0.26750000000000002</v>
          </cell>
          <cell r="B7654">
            <v>401</v>
          </cell>
          <cell r="C7654">
            <v>36129</v>
          </cell>
          <cell r="D7654">
            <v>2.5499999999999998E-2</v>
          </cell>
        </row>
        <row r="7655">
          <cell r="A7655">
            <v>0.16500000000000001</v>
          </cell>
          <cell r="B7655">
            <v>767</v>
          </cell>
          <cell r="C7655">
            <v>36129</v>
          </cell>
          <cell r="D7655">
            <v>0.08</v>
          </cell>
        </row>
        <row r="7656">
          <cell r="A7656">
            <v>0.123</v>
          </cell>
          <cell r="B7656">
            <v>767</v>
          </cell>
          <cell r="C7656">
            <v>36129</v>
          </cell>
          <cell r="D7656">
            <v>8.5039999999999994E-3</v>
          </cell>
        </row>
        <row r="7657">
          <cell r="A7657">
            <v>0.126</v>
          </cell>
          <cell r="B7657">
            <v>767</v>
          </cell>
          <cell r="C7657">
            <v>36129</v>
          </cell>
          <cell r="D7657">
            <v>9.0999999999999998E-2</v>
          </cell>
        </row>
        <row r="7658">
          <cell r="A7658">
            <v>0.2</v>
          </cell>
          <cell r="B7658">
            <v>742</v>
          </cell>
          <cell r="C7658">
            <v>36160</v>
          </cell>
          <cell r="D7658">
            <v>0.15</v>
          </cell>
        </row>
        <row r="7659">
          <cell r="A7659">
            <v>0.121</v>
          </cell>
          <cell r="B7659">
            <v>801</v>
          </cell>
          <cell r="C7659">
            <v>36160</v>
          </cell>
          <cell r="D7659">
            <v>0.42399999999999999</v>
          </cell>
        </row>
        <row r="7660">
          <cell r="A7660">
            <v>9.4E-2</v>
          </cell>
          <cell r="B7660">
            <v>767</v>
          </cell>
          <cell r="C7660">
            <v>36160</v>
          </cell>
          <cell r="D7660">
            <v>0.06</v>
          </cell>
        </row>
        <row r="7661">
          <cell r="A7661">
            <v>0.14549999999999999</v>
          </cell>
          <cell r="B7661">
            <v>401</v>
          </cell>
          <cell r="C7661">
            <v>36160</v>
          </cell>
          <cell r="D7661">
            <v>2.5139999999999998</v>
          </cell>
        </row>
        <row r="7662">
          <cell r="A7662">
            <v>9.8599999999999993E-2</v>
          </cell>
          <cell r="B7662">
            <v>401</v>
          </cell>
          <cell r="C7662">
            <v>36160</v>
          </cell>
          <cell r="D7662">
            <v>0.1</v>
          </cell>
        </row>
        <row r="7663">
          <cell r="A7663">
            <v>0.11070000000000001</v>
          </cell>
          <cell r="B7663">
            <v>401</v>
          </cell>
          <cell r="C7663">
            <v>36160</v>
          </cell>
          <cell r="D7663">
            <v>7.0000000000000007E-2</v>
          </cell>
        </row>
        <row r="7664">
          <cell r="A7664">
            <v>0.1356</v>
          </cell>
          <cell r="B7664">
            <v>401</v>
          </cell>
          <cell r="C7664">
            <v>36160</v>
          </cell>
          <cell r="D7664">
            <v>0.19</v>
          </cell>
        </row>
        <row r="7665">
          <cell r="A7665">
            <v>0.13700000000000001</v>
          </cell>
          <cell r="B7665">
            <v>767</v>
          </cell>
          <cell r="C7665">
            <v>36191</v>
          </cell>
          <cell r="D7665">
            <v>0.37</v>
          </cell>
        </row>
        <row r="7666">
          <cell r="A7666">
            <v>0.14199999999999999</v>
          </cell>
          <cell r="B7666">
            <v>401</v>
          </cell>
          <cell r="C7666">
            <v>36191</v>
          </cell>
          <cell r="D7666">
            <v>0.58499999999999996</v>
          </cell>
        </row>
        <row r="7667">
          <cell r="A7667">
            <v>0.14499999999999999</v>
          </cell>
          <cell r="B7667">
            <v>401</v>
          </cell>
          <cell r="C7667">
            <v>36191</v>
          </cell>
          <cell r="D7667">
            <v>0.65</v>
          </cell>
        </row>
        <row r="7668">
          <cell r="A7668">
            <v>0.156</v>
          </cell>
          <cell r="B7668">
            <v>401</v>
          </cell>
          <cell r="C7668">
            <v>36191</v>
          </cell>
          <cell r="D7668">
            <v>5.8319999999999997E-2</v>
          </cell>
        </row>
        <row r="7669">
          <cell r="A7669">
            <v>0.2</v>
          </cell>
          <cell r="B7669">
            <v>401</v>
          </cell>
          <cell r="C7669">
            <v>36191</v>
          </cell>
          <cell r="D7669">
            <v>2.4800000000000001E-4</v>
          </cell>
        </row>
        <row r="7670">
          <cell r="A7670">
            <v>0.2</v>
          </cell>
          <cell r="B7670">
            <v>720</v>
          </cell>
          <cell r="C7670">
            <v>36191</v>
          </cell>
          <cell r="D7670">
            <v>1.5713999999999999E-2</v>
          </cell>
        </row>
        <row r="7671">
          <cell r="A7671">
            <v>0.14299999999999999</v>
          </cell>
          <cell r="B7671">
            <v>720</v>
          </cell>
          <cell r="C7671">
            <v>36191</v>
          </cell>
          <cell r="D7671">
            <v>8.3330000000000001E-3</v>
          </cell>
        </row>
        <row r="7672">
          <cell r="A7672">
            <v>0.08</v>
          </cell>
          <cell r="B7672">
            <v>720</v>
          </cell>
          <cell r="C7672">
            <v>36191</v>
          </cell>
          <cell r="D7672">
            <v>4.0280000000000003E-3</v>
          </cell>
        </row>
        <row r="7673">
          <cell r="A7673">
            <v>0.105</v>
          </cell>
          <cell r="B7673">
            <v>720</v>
          </cell>
          <cell r="C7673">
            <v>36191</v>
          </cell>
          <cell r="D7673">
            <v>8.8199999999999997E-4</v>
          </cell>
        </row>
        <row r="7674">
          <cell r="A7674">
            <v>0.12</v>
          </cell>
          <cell r="B7674">
            <v>793</v>
          </cell>
          <cell r="C7674">
            <v>36191</v>
          </cell>
          <cell r="D7674">
            <v>0.02</v>
          </cell>
        </row>
        <row r="7675">
          <cell r="A7675">
            <v>0.21</v>
          </cell>
          <cell r="B7675">
            <v>742</v>
          </cell>
          <cell r="C7675">
            <v>36219</v>
          </cell>
          <cell r="D7675">
            <v>0.120799</v>
          </cell>
        </row>
        <row r="7676">
          <cell r="A7676">
            <v>0.14000000000000001</v>
          </cell>
          <cell r="B7676">
            <v>401</v>
          </cell>
          <cell r="C7676">
            <v>36219</v>
          </cell>
          <cell r="D7676">
            <v>0.22580800000000001</v>
          </cell>
        </row>
        <row r="7677">
          <cell r="A7677">
            <v>0.13500000000000001</v>
          </cell>
          <cell r="B7677">
            <v>401</v>
          </cell>
          <cell r="C7677">
            <v>36219</v>
          </cell>
          <cell r="D7677">
            <v>1.1198159999999999</v>
          </cell>
        </row>
        <row r="7678">
          <cell r="A7678">
            <v>0.11</v>
          </cell>
          <cell r="B7678">
            <v>401</v>
          </cell>
          <cell r="C7678">
            <v>36219</v>
          </cell>
          <cell r="D7678">
            <v>0.35260000000000002</v>
          </cell>
        </row>
        <row r="7679">
          <cell r="A7679">
            <v>0.11</v>
          </cell>
          <cell r="B7679">
            <v>767</v>
          </cell>
          <cell r="C7679">
            <v>36280</v>
          </cell>
          <cell r="D7679">
            <v>2.5369969999999999</v>
          </cell>
        </row>
        <row r="7680">
          <cell r="A7680">
            <v>0.22700000000000001</v>
          </cell>
          <cell r="B7680">
            <v>767</v>
          </cell>
          <cell r="C7680">
            <v>36280</v>
          </cell>
          <cell r="D7680">
            <v>2.565E-3</v>
          </cell>
        </row>
        <row r="7681">
          <cell r="A7681">
            <v>0.23</v>
          </cell>
          <cell r="B7681">
            <v>767</v>
          </cell>
          <cell r="C7681">
            <v>36280</v>
          </cell>
          <cell r="D7681">
            <v>4.2760000000000003E-3</v>
          </cell>
        </row>
        <row r="7682">
          <cell r="A7682">
            <v>0.1</v>
          </cell>
          <cell r="B7682">
            <v>767</v>
          </cell>
          <cell r="C7682">
            <v>36280</v>
          </cell>
          <cell r="D7682">
            <v>0.04</v>
          </cell>
        </row>
        <row r="7683">
          <cell r="A7683">
            <v>0.114</v>
          </cell>
          <cell r="B7683">
            <v>767</v>
          </cell>
          <cell r="C7683">
            <v>36280</v>
          </cell>
          <cell r="D7683">
            <v>4.7E-2</v>
          </cell>
        </row>
        <row r="7684">
          <cell r="A7684">
            <v>0.27600000000000002</v>
          </cell>
          <cell r="B7684">
            <v>742</v>
          </cell>
          <cell r="C7684">
            <v>36280</v>
          </cell>
          <cell r="D7684">
            <v>0.01</v>
          </cell>
        </row>
        <row r="7685">
          <cell r="A7685">
            <v>0.20399999999999999</v>
          </cell>
          <cell r="B7685">
            <v>742</v>
          </cell>
          <cell r="C7685">
            <v>36280</v>
          </cell>
          <cell r="D7685">
            <v>2.5000000000000001E-2</v>
          </cell>
        </row>
        <row r="7686">
          <cell r="A7686">
            <v>0.155</v>
          </cell>
          <cell r="B7686">
            <v>720</v>
          </cell>
          <cell r="C7686">
            <v>36280</v>
          </cell>
          <cell r="D7686">
            <v>0.151</v>
          </cell>
        </row>
        <row r="7687">
          <cell r="A7687">
            <v>0.115</v>
          </cell>
          <cell r="B7687">
            <v>801</v>
          </cell>
          <cell r="C7687">
            <v>36280</v>
          </cell>
          <cell r="D7687">
            <v>0.50147299999999995</v>
          </cell>
        </row>
        <row r="7688">
          <cell r="A7688">
            <v>0.11</v>
          </cell>
          <cell r="B7688">
            <v>801</v>
          </cell>
          <cell r="C7688">
            <v>36280</v>
          </cell>
          <cell r="D7688">
            <v>0.25042300000000001</v>
          </cell>
        </row>
        <row r="7689">
          <cell r="A7689">
            <v>0.18</v>
          </cell>
          <cell r="B7689">
            <v>401</v>
          </cell>
          <cell r="C7689">
            <v>36280</v>
          </cell>
          <cell r="D7689">
            <v>5.8423000000000003E-2</v>
          </cell>
        </row>
        <row r="7690">
          <cell r="A7690">
            <v>9.6000000000000002E-2</v>
          </cell>
          <cell r="B7690">
            <v>401</v>
          </cell>
          <cell r="C7690">
            <v>36280</v>
          </cell>
          <cell r="D7690">
            <v>1.729857</v>
          </cell>
        </row>
        <row r="7691">
          <cell r="A7691">
            <v>0.16500000000000001</v>
          </cell>
          <cell r="B7691">
            <v>767</v>
          </cell>
          <cell r="C7691">
            <v>36219</v>
          </cell>
          <cell r="D7691">
            <v>4.4999999999999998E-2</v>
          </cell>
        </row>
        <row r="7692">
          <cell r="A7692">
            <v>0.112</v>
          </cell>
          <cell r="B7692">
            <v>767</v>
          </cell>
          <cell r="C7692">
            <v>36250</v>
          </cell>
          <cell r="D7692">
            <v>1.1675139999999999</v>
          </cell>
        </row>
        <row r="7693">
          <cell r="A7693">
            <v>0.12</v>
          </cell>
          <cell r="B7693">
            <v>767</v>
          </cell>
          <cell r="C7693">
            <v>36250</v>
          </cell>
          <cell r="D7693">
            <v>5.4765740000000003</v>
          </cell>
        </row>
        <row r="7694">
          <cell r="A7694">
            <v>0.13</v>
          </cell>
          <cell r="B7694">
            <v>767</v>
          </cell>
          <cell r="C7694">
            <v>36250</v>
          </cell>
          <cell r="D7694">
            <v>0.23843800000000001</v>
          </cell>
        </row>
        <row r="7695">
          <cell r="A7695">
            <v>0.109</v>
          </cell>
          <cell r="B7695">
            <v>767</v>
          </cell>
          <cell r="C7695">
            <v>36250</v>
          </cell>
          <cell r="D7695">
            <v>0.75724800000000003</v>
          </cell>
        </row>
        <row r="7696">
          <cell r="A7696">
            <v>0.14199999999999999</v>
          </cell>
          <cell r="B7696">
            <v>767</v>
          </cell>
          <cell r="C7696">
            <v>36250</v>
          </cell>
          <cell r="D7696">
            <v>2.8000000000000001E-2</v>
          </cell>
        </row>
        <row r="7697">
          <cell r="A7697">
            <v>0.17</v>
          </cell>
          <cell r="B7697">
            <v>767</v>
          </cell>
          <cell r="C7697">
            <v>36250</v>
          </cell>
          <cell r="D7697">
            <v>7.0000000000000007E-2</v>
          </cell>
        </row>
        <row r="7698">
          <cell r="A7698">
            <v>0.107</v>
          </cell>
          <cell r="B7698">
            <v>767</v>
          </cell>
          <cell r="C7698">
            <v>36250</v>
          </cell>
          <cell r="D7698">
            <v>0.05</v>
          </cell>
        </row>
        <row r="7699">
          <cell r="A7699">
            <v>0.36</v>
          </cell>
          <cell r="B7699">
            <v>742</v>
          </cell>
          <cell r="C7699">
            <v>36250</v>
          </cell>
          <cell r="D7699">
            <v>8.5000000000000006E-2</v>
          </cell>
        </row>
        <row r="7700">
          <cell r="A7700">
            <v>0.10100000000000001</v>
          </cell>
          <cell r="B7700">
            <v>801</v>
          </cell>
          <cell r="C7700">
            <v>36250</v>
          </cell>
          <cell r="D7700">
            <v>0.36</v>
          </cell>
        </row>
        <row r="7701">
          <cell r="A7701">
            <v>0.125</v>
          </cell>
          <cell r="B7701">
            <v>401</v>
          </cell>
          <cell r="C7701">
            <v>36250</v>
          </cell>
          <cell r="D7701">
            <v>1.0149999999999999</v>
          </cell>
        </row>
        <row r="7702">
          <cell r="A7702">
            <v>0.13100000000000001</v>
          </cell>
          <cell r="B7702">
            <v>401</v>
          </cell>
          <cell r="C7702">
            <v>36250</v>
          </cell>
          <cell r="D7702">
            <v>1.339744</v>
          </cell>
        </row>
        <row r="7703">
          <cell r="A7703">
            <v>0.11899999999999999</v>
          </cell>
          <cell r="B7703">
            <v>767</v>
          </cell>
          <cell r="C7703">
            <v>36311</v>
          </cell>
          <cell r="D7703">
            <v>0.1</v>
          </cell>
        </row>
        <row r="7704">
          <cell r="A7704">
            <v>0.113</v>
          </cell>
          <cell r="B7704">
            <v>767</v>
          </cell>
          <cell r="C7704">
            <v>36311</v>
          </cell>
          <cell r="D7704">
            <v>0.03</v>
          </cell>
        </row>
        <row r="7705">
          <cell r="A7705">
            <v>0.126</v>
          </cell>
          <cell r="B7705">
            <v>720</v>
          </cell>
          <cell r="C7705">
            <v>36311</v>
          </cell>
          <cell r="D7705">
            <v>3.2650060000000001</v>
          </cell>
        </row>
        <row r="7706">
          <cell r="A7706">
            <v>0.3</v>
          </cell>
          <cell r="B7706">
            <v>742</v>
          </cell>
          <cell r="C7706">
            <v>36311</v>
          </cell>
          <cell r="D7706">
            <v>0.91750399999999999</v>
          </cell>
        </row>
        <row r="7707">
          <cell r="A7707">
            <v>0.17100000000000001</v>
          </cell>
          <cell r="B7707">
            <v>401</v>
          </cell>
          <cell r="C7707">
            <v>36311</v>
          </cell>
          <cell r="D7707">
            <v>0.15</v>
          </cell>
        </row>
        <row r="7708">
          <cell r="A7708">
            <v>0.14199999999999999</v>
          </cell>
          <cell r="B7708">
            <v>401</v>
          </cell>
          <cell r="C7708">
            <v>36311</v>
          </cell>
          <cell r="D7708">
            <v>0.15</v>
          </cell>
        </row>
        <row r="7709">
          <cell r="A7709">
            <v>0.106</v>
          </cell>
          <cell r="B7709">
            <v>401</v>
          </cell>
          <cell r="C7709">
            <v>36311</v>
          </cell>
          <cell r="D7709">
            <v>0.46650000000000003</v>
          </cell>
        </row>
        <row r="7710">
          <cell r="A7710">
            <v>0.21</v>
          </cell>
          <cell r="B7710">
            <v>742</v>
          </cell>
          <cell r="C7710">
            <v>36341</v>
          </cell>
          <cell r="D7710">
            <v>0.211926</v>
          </cell>
        </row>
        <row r="7711">
          <cell r="A7711">
            <v>0.252</v>
          </cell>
          <cell r="B7711">
            <v>742</v>
          </cell>
          <cell r="C7711">
            <v>36341</v>
          </cell>
          <cell r="D7711">
            <v>3.5000000000000003E-2</v>
          </cell>
        </row>
        <row r="7712">
          <cell r="A7712">
            <v>0.18</v>
          </cell>
          <cell r="B7712">
            <v>720</v>
          </cell>
          <cell r="C7712">
            <v>36341</v>
          </cell>
          <cell r="D7712">
            <v>0.04</v>
          </cell>
        </row>
        <row r="7713">
          <cell r="A7713">
            <v>5.5E-2</v>
          </cell>
          <cell r="B7713">
            <v>801</v>
          </cell>
          <cell r="C7713">
            <v>36341</v>
          </cell>
          <cell r="D7713">
            <v>0.20027600000000001</v>
          </cell>
        </row>
        <row r="7714">
          <cell r="A7714">
            <v>0.13</v>
          </cell>
          <cell r="B7714">
            <v>767</v>
          </cell>
          <cell r="C7714">
            <v>36341</v>
          </cell>
          <cell r="D7714">
            <v>3.4706000000000001</v>
          </cell>
        </row>
        <row r="7715">
          <cell r="A7715">
            <v>0.106</v>
          </cell>
          <cell r="B7715">
            <v>767</v>
          </cell>
          <cell r="C7715">
            <v>36341</v>
          </cell>
          <cell r="D7715">
            <v>5.4608319999999999</v>
          </cell>
        </row>
        <row r="7716">
          <cell r="A7716">
            <v>0.126</v>
          </cell>
          <cell r="B7716">
            <v>767</v>
          </cell>
          <cell r="C7716">
            <v>36341</v>
          </cell>
          <cell r="D7716">
            <v>0.119993</v>
          </cell>
        </row>
        <row r="7717">
          <cell r="A7717">
            <v>0.121</v>
          </cell>
          <cell r="B7717">
            <v>767</v>
          </cell>
          <cell r="C7717">
            <v>36341</v>
          </cell>
          <cell r="D7717">
            <v>0.276194</v>
          </cell>
        </row>
        <row r="7718">
          <cell r="A7718">
            <v>0.123</v>
          </cell>
          <cell r="B7718">
            <v>767</v>
          </cell>
          <cell r="C7718">
            <v>36341</v>
          </cell>
          <cell r="D7718">
            <v>0.08</v>
          </cell>
        </row>
        <row r="7719">
          <cell r="A7719">
            <v>0.21</v>
          </cell>
          <cell r="B7719">
            <v>767</v>
          </cell>
          <cell r="C7719">
            <v>36341</v>
          </cell>
          <cell r="D7719">
            <v>0.205538</v>
          </cell>
        </row>
        <row r="7720">
          <cell r="A7720">
            <v>0.113</v>
          </cell>
          <cell r="B7720">
            <v>401</v>
          </cell>
          <cell r="C7720">
            <v>36372</v>
          </cell>
          <cell r="D7720">
            <v>2.6961680000000001</v>
          </cell>
        </row>
        <row r="7721">
          <cell r="A7721">
            <v>0.108</v>
          </cell>
          <cell r="B7721">
            <v>401</v>
          </cell>
          <cell r="C7721">
            <v>36372</v>
          </cell>
          <cell r="D7721">
            <v>2.7927279999999999</v>
          </cell>
        </row>
        <row r="7722">
          <cell r="A7722">
            <v>0.10299999999999999</v>
          </cell>
          <cell r="B7722">
            <v>401</v>
          </cell>
          <cell r="C7722">
            <v>36372</v>
          </cell>
          <cell r="D7722">
            <v>1.2121999999999999</v>
          </cell>
        </row>
        <row r="7723">
          <cell r="A7723">
            <v>0.11700000000000001</v>
          </cell>
          <cell r="B7723">
            <v>401</v>
          </cell>
          <cell r="C7723">
            <v>36372</v>
          </cell>
          <cell r="D7723">
            <v>0.08</v>
          </cell>
        </row>
        <row r="7724">
          <cell r="A7724">
            <v>0.104</v>
          </cell>
          <cell r="B7724">
            <v>401</v>
          </cell>
          <cell r="C7724">
            <v>36372</v>
          </cell>
          <cell r="D7724">
            <v>1.4999999999999999E-2</v>
          </cell>
        </row>
        <row r="7725">
          <cell r="A7725">
            <v>0.105</v>
          </cell>
          <cell r="B7725">
            <v>801</v>
          </cell>
          <cell r="C7725">
            <v>36372</v>
          </cell>
          <cell r="D7725">
            <v>0.1</v>
          </cell>
        </row>
        <row r="7726">
          <cell r="A7726">
            <v>0.13</v>
          </cell>
          <cell r="B7726">
            <v>720</v>
          </cell>
          <cell r="C7726">
            <v>36372</v>
          </cell>
          <cell r="D7726">
            <v>0.05</v>
          </cell>
        </row>
        <row r="7727">
          <cell r="A7727">
            <v>0.20399999999999999</v>
          </cell>
          <cell r="B7727">
            <v>742</v>
          </cell>
          <cell r="C7727">
            <v>36372</v>
          </cell>
          <cell r="D7727">
            <v>1.4999999999999999E-2</v>
          </cell>
        </row>
        <row r="7728">
          <cell r="A7728">
            <v>0.125</v>
          </cell>
          <cell r="B7728">
            <v>767</v>
          </cell>
          <cell r="C7728">
            <v>36372</v>
          </cell>
          <cell r="D7728">
            <v>0.82779999999999998</v>
          </cell>
        </row>
        <row r="7729">
          <cell r="A7729">
            <v>0.12</v>
          </cell>
          <cell r="B7729">
            <v>767</v>
          </cell>
          <cell r="C7729">
            <v>36372</v>
          </cell>
          <cell r="D7729">
            <v>2.4985110000000001</v>
          </cell>
        </row>
        <row r="7730">
          <cell r="A7730">
            <v>0.15</v>
          </cell>
          <cell r="B7730">
            <v>767</v>
          </cell>
          <cell r="C7730">
            <v>36372</v>
          </cell>
          <cell r="D7730">
            <v>6.9000000000000006E-2</v>
          </cell>
        </row>
        <row r="7731">
          <cell r="A7731">
            <v>9.7000000000000003E-2</v>
          </cell>
          <cell r="B7731">
            <v>767</v>
          </cell>
          <cell r="C7731">
            <v>36372</v>
          </cell>
          <cell r="D7731">
            <v>0.369228</v>
          </cell>
        </row>
        <row r="7732">
          <cell r="A7732">
            <v>9.2999999999999999E-2</v>
          </cell>
          <cell r="B7732">
            <v>767</v>
          </cell>
          <cell r="C7732">
            <v>36372</v>
          </cell>
          <cell r="D7732">
            <v>0.200151</v>
          </cell>
        </row>
        <row r="7733">
          <cell r="A7733">
            <v>9.8000000000000004E-2</v>
          </cell>
          <cell r="B7733">
            <v>767</v>
          </cell>
          <cell r="C7733">
            <v>36372</v>
          </cell>
          <cell r="D7733">
            <v>0.25014199999999998</v>
          </cell>
        </row>
        <row r="7734">
          <cell r="A7734">
            <v>0.108</v>
          </cell>
          <cell r="B7734">
            <v>767</v>
          </cell>
          <cell r="C7734">
            <v>36372</v>
          </cell>
          <cell r="D7734">
            <v>0.67749700000000002</v>
          </cell>
        </row>
        <row r="7735">
          <cell r="A7735">
            <v>0.1</v>
          </cell>
          <cell r="B7735">
            <v>767</v>
          </cell>
          <cell r="C7735">
            <v>36433</v>
          </cell>
          <cell r="D7735">
            <v>0.69321299999999997</v>
          </cell>
        </row>
        <row r="7736">
          <cell r="A7736">
            <v>0.105</v>
          </cell>
          <cell r="B7736">
            <v>767</v>
          </cell>
          <cell r="C7736">
            <v>36433</v>
          </cell>
          <cell r="D7736">
            <v>0.37830900000000001</v>
          </cell>
        </row>
        <row r="7737">
          <cell r="A7737">
            <v>0.109</v>
          </cell>
          <cell r="B7737">
            <v>767</v>
          </cell>
          <cell r="C7737">
            <v>36433</v>
          </cell>
          <cell r="D7737">
            <v>0.70836500000000002</v>
          </cell>
        </row>
        <row r="7738">
          <cell r="A7738">
            <v>9.6000000000000002E-2</v>
          </cell>
          <cell r="B7738">
            <v>767</v>
          </cell>
          <cell r="C7738">
            <v>36433</v>
          </cell>
          <cell r="D7738">
            <v>4.5364050000000002</v>
          </cell>
        </row>
        <row r="7739">
          <cell r="A7739">
            <v>9.5000000000000001E-2</v>
          </cell>
          <cell r="B7739">
            <v>767</v>
          </cell>
          <cell r="C7739">
            <v>36433</v>
          </cell>
          <cell r="D7739">
            <v>1.0043979999999999</v>
          </cell>
        </row>
        <row r="7740">
          <cell r="A7740">
            <v>0.106</v>
          </cell>
          <cell r="B7740">
            <v>767</v>
          </cell>
          <cell r="C7740">
            <v>36433</v>
          </cell>
          <cell r="D7740">
            <v>6.9289069999999997</v>
          </cell>
        </row>
        <row r="7741">
          <cell r="A7741">
            <v>0.108</v>
          </cell>
          <cell r="B7741">
            <v>767</v>
          </cell>
          <cell r="C7741">
            <v>36433</v>
          </cell>
          <cell r="D7741">
            <v>0.55138500000000001</v>
          </cell>
        </row>
        <row r="7742">
          <cell r="A7742">
            <v>0.125</v>
          </cell>
          <cell r="B7742">
            <v>720</v>
          </cell>
          <cell r="C7742">
            <v>36433</v>
          </cell>
          <cell r="D7742">
            <v>0.11</v>
          </cell>
        </row>
        <row r="7743">
          <cell r="A7743">
            <v>0.109</v>
          </cell>
          <cell r="B7743">
            <v>720</v>
          </cell>
          <cell r="C7743">
            <v>36433</v>
          </cell>
          <cell r="D7743">
            <v>0.29594399999999998</v>
          </cell>
        </row>
        <row r="7744">
          <cell r="A7744">
            <v>0.18</v>
          </cell>
          <cell r="B7744">
            <v>720</v>
          </cell>
          <cell r="C7744">
            <v>36433</v>
          </cell>
          <cell r="D7744">
            <v>7.0000000000000007E-2</v>
          </cell>
        </row>
        <row r="7745">
          <cell r="A7745">
            <v>0.128</v>
          </cell>
          <cell r="B7745">
            <v>401</v>
          </cell>
          <cell r="C7745">
            <v>36433</v>
          </cell>
          <cell r="D7745">
            <v>2.5000000000000001E-2</v>
          </cell>
        </row>
        <row r="7746">
          <cell r="A7746">
            <v>0.11899999999999999</v>
          </cell>
          <cell r="B7746">
            <v>401</v>
          </cell>
          <cell r="C7746">
            <v>36433</v>
          </cell>
          <cell r="D7746">
            <v>0.19500000000000001</v>
          </cell>
        </row>
        <row r="7747">
          <cell r="A7747">
            <v>0.111</v>
          </cell>
          <cell r="B7747">
            <v>401</v>
          </cell>
          <cell r="C7747">
            <v>36433</v>
          </cell>
          <cell r="D7747">
            <v>5.6821039999999998</v>
          </cell>
        </row>
        <row r="7748">
          <cell r="A7748">
            <v>0.106</v>
          </cell>
          <cell r="B7748">
            <v>401</v>
          </cell>
          <cell r="C7748">
            <v>36433</v>
          </cell>
          <cell r="D7748">
            <v>3.8391039999999998</v>
          </cell>
        </row>
        <row r="7749">
          <cell r="A7749">
            <v>0.08</v>
          </cell>
          <cell r="B7749">
            <v>401</v>
          </cell>
          <cell r="C7749">
            <v>36433</v>
          </cell>
          <cell r="D7749">
            <v>34.494880000000002</v>
          </cell>
        </row>
        <row r="7750">
          <cell r="A7750">
            <v>8.1000000000000003E-2</v>
          </cell>
          <cell r="B7750">
            <v>401</v>
          </cell>
          <cell r="C7750">
            <v>36433</v>
          </cell>
          <cell r="D7750">
            <v>0.77300000000000002</v>
          </cell>
        </row>
        <row r="7751">
          <cell r="A7751">
            <v>0.16</v>
          </cell>
          <cell r="B7751">
            <v>720</v>
          </cell>
          <cell r="C7751">
            <v>36403</v>
          </cell>
          <cell r="D7751">
            <v>0.185</v>
          </cell>
        </row>
        <row r="7752">
          <cell r="A7752">
            <v>0.15</v>
          </cell>
          <cell r="B7752">
            <v>720</v>
          </cell>
          <cell r="C7752">
            <v>36403</v>
          </cell>
          <cell r="D7752">
            <v>0.17</v>
          </cell>
        </row>
        <row r="7753">
          <cell r="A7753">
            <v>0.13600000000000001</v>
          </cell>
          <cell r="B7753">
            <v>720</v>
          </cell>
          <cell r="C7753">
            <v>36403</v>
          </cell>
          <cell r="D7753">
            <v>0.124997</v>
          </cell>
        </row>
        <row r="7754">
          <cell r="A7754">
            <v>0.1</v>
          </cell>
          <cell r="B7754">
            <v>720</v>
          </cell>
          <cell r="C7754">
            <v>36403</v>
          </cell>
          <cell r="D7754">
            <v>6.8000000000000005E-2</v>
          </cell>
        </row>
        <row r="7755">
          <cell r="A7755">
            <v>0.16</v>
          </cell>
          <cell r="B7755">
            <v>401</v>
          </cell>
          <cell r="C7755">
            <v>36403</v>
          </cell>
          <cell r="D7755">
            <v>6.6575999999999996E-2</v>
          </cell>
        </row>
        <row r="7756">
          <cell r="A7756">
            <v>0.12</v>
          </cell>
          <cell r="B7756">
            <v>401</v>
          </cell>
          <cell r="C7756">
            <v>36403</v>
          </cell>
          <cell r="D7756">
            <v>2.2255120000000002</v>
          </cell>
        </row>
        <row r="7757">
          <cell r="A7757">
            <v>0.105</v>
          </cell>
          <cell r="B7757">
            <v>401</v>
          </cell>
          <cell r="C7757">
            <v>36403</v>
          </cell>
          <cell r="D7757">
            <v>3.069</v>
          </cell>
        </row>
        <row r="7758">
          <cell r="A7758">
            <v>8.7999999999999995E-2</v>
          </cell>
          <cell r="B7758">
            <v>401</v>
          </cell>
          <cell r="C7758">
            <v>36403</v>
          </cell>
          <cell r="D7758">
            <v>1.99</v>
          </cell>
        </row>
        <row r="7759">
          <cell r="A7759">
            <v>0.21</v>
          </cell>
          <cell r="B7759">
            <v>742</v>
          </cell>
          <cell r="C7759">
            <v>36403</v>
          </cell>
          <cell r="D7759">
            <v>0.38900000000000001</v>
          </cell>
        </row>
        <row r="7760">
          <cell r="A7760">
            <v>0.104</v>
          </cell>
          <cell r="B7760">
            <v>767</v>
          </cell>
          <cell r="C7760">
            <v>36403</v>
          </cell>
          <cell r="D7760">
            <v>0.120291</v>
          </cell>
        </row>
        <row r="7761">
          <cell r="A7761">
            <v>0.108</v>
          </cell>
          <cell r="B7761">
            <v>767</v>
          </cell>
          <cell r="C7761">
            <v>36403</v>
          </cell>
          <cell r="D7761">
            <v>1.00728</v>
          </cell>
        </row>
        <row r="7762">
          <cell r="A7762">
            <v>8.7999999999999995E-2</v>
          </cell>
          <cell r="B7762">
            <v>767</v>
          </cell>
          <cell r="C7762">
            <v>36585</v>
          </cell>
          <cell r="D7762">
            <v>1.530915</v>
          </cell>
        </row>
        <row r="7763">
          <cell r="A7763">
            <v>0.12</v>
          </cell>
          <cell r="B7763">
            <v>767</v>
          </cell>
          <cell r="C7763">
            <v>36585</v>
          </cell>
          <cell r="D7763">
            <v>2.5395080000000001</v>
          </cell>
        </row>
        <row r="7764">
          <cell r="A7764">
            <v>8.1000000000000003E-2</v>
          </cell>
          <cell r="B7764">
            <v>767</v>
          </cell>
          <cell r="C7764">
            <v>36585</v>
          </cell>
          <cell r="D7764">
            <v>0.10006</v>
          </cell>
        </row>
        <row r="7765">
          <cell r="A7765">
            <v>0.108</v>
          </cell>
          <cell r="B7765">
            <v>767</v>
          </cell>
          <cell r="C7765">
            <v>36585</v>
          </cell>
          <cell r="D7765">
            <v>0.230458</v>
          </cell>
        </row>
        <row r="7766">
          <cell r="A7766">
            <v>0.08</v>
          </cell>
          <cell r="B7766">
            <v>720</v>
          </cell>
          <cell r="C7766">
            <v>36585</v>
          </cell>
          <cell r="D7766">
            <v>0.61</v>
          </cell>
        </row>
        <row r="7767">
          <cell r="A7767">
            <v>0.108</v>
          </cell>
          <cell r="B7767">
            <v>720</v>
          </cell>
          <cell r="C7767">
            <v>36585</v>
          </cell>
          <cell r="D7767">
            <v>1.0399970000000001</v>
          </cell>
        </row>
        <row r="7768">
          <cell r="A7768">
            <v>9.7000000000000003E-2</v>
          </cell>
          <cell r="B7768">
            <v>401</v>
          </cell>
          <cell r="C7768">
            <v>36585</v>
          </cell>
          <cell r="D7768">
            <v>3.86</v>
          </cell>
        </row>
        <row r="7769">
          <cell r="A7769">
            <v>0.12</v>
          </cell>
          <cell r="B7769">
            <v>401</v>
          </cell>
          <cell r="C7769">
            <v>36585</v>
          </cell>
          <cell r="D7769">
            <v>0.17899999999999999</v>
          </cell>
        </row>
        <row r="7770">
          <cell r="A7770">
            <v>0.14699999999999999</v>
          </cell>
          <cell r="B7770">
            <v>401</v>
          </cell>
          <cell r="C7770">
            <v>36585</v>
          </cell>
          <cell r="D7770">
            <v>0.12767200000000001</v>
          </cell>
        </row>
        <row r="7771">
          <cell r="A7771">
            <v>0.16500000000000001</v>
          </cell>
          <cell r="B7771">
            <v>742</v>
          </cell>
          <cell r="C7771">
            <v>36585</v>
          </cell>
          <cell r="D7771">
            <v>8.5751999999999995E-2</v>
          </cell>
        </row>
        <row r="7772">
          <cell r="A7772">
            <v>0.3</v>
          </cell>
          <cell r="B7772">
            <v>742</v>
          </cell>
          <cell r="C7772">
            <v>36464</v>
          </cell>
          <cell r="D7772">
            <v>0.28299999999999997</v>
          </cell>
        </row>
        <row r="7773">
          <cell r="A7773">
            <v>0.129</v>
          </cell>
          <cell r="B7773">
            <v>720</v>
          </cell>
          <cell r="C7773">
            <v>36464</v>
          </cell>
          <cell r="D7773">
            <v>9.9997000000000003E-2</v>
          </cell>
        </row>
        <row r="7774">
          <cell r="A7774">
            <v>0.106</v>
          </cell>
          <cell r="B7774">
            <v>767</v>
          </cell>
          <cell r="C7774">
            <v>36494</v>
          </cell>
          <cell r="D7774">
            <v>2.2628789999999999</v>
          </cell>
        </row>
        <row r="7775">
          <cell r="A7775">
            <v>7.8E-2</v>
          </cell>
          <cell r="B7775">
            <v>767</v>
          </cell>
          <cell r="C7775">
            <v>36494</v>
          </cell>
          <cell r="D7775">
            <v>0.15717</v>
          </cell>
        </row>
        <row r="7776">
          <cell r="A7776">
            <v>8.4000000000000005E-2</v>
          </cell>
          <cell r="B7776">
            <v>767</v>
          </cell>
          <cell r="C7776">
            <v>36494</v>
          </cell>
          <cell r="D7776">
            <v>8.2018999999999995E-2</v>
          </cell>
        </row>
        <row r="7777">
          <cell r="A7777">
            <v>0.09</v>
          </cell>
          <cell r="B7777">
            <v>767</v>
          </cell>
          <cell r="C7777">
            <v>36494</v>
          </cell>
          <cell r="D7777">
            <v>1.7526060000000001</v>
          </cell>
        </row>
        <row r="7778">
          <cell r="A7778">
            <v>9.8000000000000004E-2</v>
          </cell>
          <cell r="B7778">
            <v>767</v>
          </cell>
          <cell r="C7778">
            <v>36494</v>
          </cell>
          <cell r="D7778">
            <v>0.42926399999999998</v>
          </cell>
        </row>
        <row r="7779">
          <cell r="A7779">
            <v>0.11899999999999999</v>
          </cell>
          <cell r="B7779">
            <v>767</v>
          </cell>
          <cell r="C7779">
            <v>36494</v>
          </cell>
          <cell r="D7779">
            <v>0.15008199999999999</v>
          </cell>
        </row>
        <row r="7780">
          <cell r="A7780">
            <v>0.124</v>
          </cell>
          <cell r="B7780">
            <v>767</v>
          </cell>
          <cell r="C7780">
            <v>36494</v>
          </cell>
          <cell r="D7780">
            <v>0.10006</v>
          </cell>
        </row>
        <row r="7781">
          <cell r="A7781">
            <v>0.126</v>
          </cell>
          <cell r="B7781">
            <v>767</v>
          </cell>
          <cell r="C7781">
            <v>36494</v>
          </cell>
          <cell r="D7781">
            <v>0.49127100000000001</v>
          </cell>
        </row>
        <row r="7782">
          <cell r="A7782">
            <v>0.1</v>
          </cell>
          <cell r="B7782">
            <v>767</v>
          </cell>
          <cell r="C7782">
            <v>36464</v>
          </cell>
          <cell r="D7782">
            <v>2.7523339999999998</v>
          </cell>
        </row>
        <row r="7783">
          <cell r="A7783">
            <v>0.105</v>
          </cell>
          <cell r="B7783">
            <v>767</v>
          </cell>
          <cell r="C7783">
            <v>36464</v>
          </cell>
          <cell r="D7783">
            <v>0.87266200000000005</v>
          </cell>
        </row>
        <row r="7784">
          <cell r="A7784">
            <v>0.13</v>
          </cell>
          <cell r="B7784">
            <v>767</v>
          </cell>
          <cell r="C7784">
            <v>36464</v>
          </cell>
          <cell r="D7784">
            <v>2.6172059999999999</v>
          </cell>
        </row>
        <row r="7785">
          <cell r="A7785">
            <v>0.13500000000000001</v>
          </cell>
          <cell r="B7785">
            <v>767</v>
          </cell>
          <cell r="C7785">
            <v>36464</v>
          </cell>
          <cell r="D7785">
            <v>1.6808000000000001</v>
          </cell>
        </row>
        <row r="7786">
          <cell r="A7786">
            <v>0.13800000000000001</v>
          </cell>
          <cell r="B7786">
            <v>767</v>
          </cell>
          <cell r="C7786">
            <v>36464</v>
          </cell>
          <cell r="D7786">
            <v>0.04</v>
          </cell>
        </row>
        <row r="7787">
          <cell r="A7787">
            <v>8.4000000000000005E-2</v>
          </cell>
          <cell r="B7787">
            <v>767</v>
          </cell>
          <cell r="C7787">
            <v>36464</v>
          </cell>
          <cell r="D7787">
            <v>0.60184599999999999</v>
          </cell>
        </row>
        <row r="7788">
          <cell r="A7788">
            <v>0.10299999999999999</v>
          </cell>
          <cell r="B7788">
            <v>767</v>
          </cell>
          <cell r="C7788">
            <v>36464</v>
          </cell>
          <cell r="D7788">
            <v>0.55919300000000005</v>
          </cell>
        </row>
        <row r="7789">
          <cell r="A7789">
            <v>0.08</v>
          </cell>
          <cell r="B7789">
            <v>801</v>
          </cell>
          <cell r="C7789">
            <v>36494</v>
          </cell>
          <cell r="D7789">
            <v>0.52741099999999996</v>
          </cell>
        </row>
        <row r="7790">
          <cell r="A7790">
            <v>0.15</v>
          </cell>
          <cell r="B7790">
            <v>720</v>
          </cell>
          <cell r="C7790">
            <v>36494</v>
          </cell>
          <cell r="D7790">
            <v>0.05</v>
          </cell>
        </row>
        <row r="7791">
          <cell r="A7791">
            <v>0.05</v>
          </cell>
          <cell r="B7791">
            <v>720</v>
          </cell>
          <cell r="C7791">
            <v>36494</v>
          </cell>
          <cell r="D7791">
            <v>0.03</v>
          </cell>
        </row>
        <row r="7792">
          <cell r="A7792">
            <v>0.22</v>
          </cell>
          <cell r="B7792">
            <v>742</v>
          </cell>
          <cell r="C7792">
            <v>36525</v>
          </cell>
          <cell r="D7792">
            <v>0.34200000000000003</v>
          </cell>
        </row>
        <row r="7793">
          <cell r="A7793">
            <v>0.11600000000000001</v>
          </cell>
          <cell r="B7793">
            <v>401</v>
          </cell>
          <cell r="C7793">
            <v>36525</v>
          </cell>
          <cell r="D7793">
            <v>0.13681599999999999</v>
          </cell>
        </row>
        <row r="7794">
          <cell r="A7794">
            <v>0.14000000000000001</v>
          </cell>
          <cell r="B7794">
            <v>401</v>
          </cell>
          <cell r="C7794">
            <v>36525</v>
          </cell>
          <cell r="D7794">
            <v>4.2871119999999996</v>
          </cell>
        </row>
        <row r="7795">
          <cell r="A7795">
            <v>0.105</v>
          </cell>
          <cell r="B7795">
            <v>401</v>
          </cell>
          <cell r="C7795">
            <v>36525</v>
          </cell>
          <cell r="D7795">
            <v>4.407</v>
          </cell>
        </row>
        <row r="7796">
          <cell r="A7796">
            <v>0.115</v>
          </cell>
          <cell r="B7796">
            <v>801</v>
          </cell>
          <cell r="C7796">
            <v>36433</v>
          </cell>
          <cell r="D7796">
            <v>0.10006</v>
          </cell>
        </row>
        <row r="7797">
          <cell r="A7797">
            <v>0.09</v>
          </cell>
          <cell r="B7797">
            <v>801</v>
          </cell>
          <cell r="C7797">
            <v>36433</v>
          </cell>
          <cell r="D7797">
            <v>4.2195739999999997</v>
          </cell>
        </row>
        <row r="7798">
          <cell r="A7798">
            <v>9.5000000000000001E-2</v>
          </cell>
          <cell r="B7798">
            <v>801</v>
          </cell>
          <cell r="C7798">
            <v>36433</v>
          </cell>
          <cell r="D7798">
            <v>0.39992699999999998</v>
          </cell>
        </row>
        <row r="7799">
          <cell r="A7799">
            <v>9.8000000000000004E-2</v>
          </cell>
          <cell r="B7799">
            <v>401</v>
          </cell>
          <cell r="C7799">
            <v>36494</v>
          </cell>
          <cell r="D7799">
            <v>0.16</v>
          </cell>
        </row>
        <row r="7800">
          <cell r="A7800">
            <v>0.10199999999999999</v>
          </cell>
          <cell r="B7800">
            <v>401</v>
          </cell>
          <cell r="C7800">
            <v>36494</v>
          </cell>
          <cell r="D7800">
            <v>0.53</v>
          </cell>
        </row>
        <row r="7801">
          <cell r="A7801">
            <v>0.18</v>
          </cell>
          <cell r="B7801">
            <v>401</v>
          </cell>
          <cell r="C7801">
            <v>36494</v>
          </cell>
          <cell r="D7801">
            <v>3.663E-3</v>
          </cell>
        </row>
        <row r="7802">
          <cell r="A7802">
            <v>9.6000000000000002E-2</v>
          </cell>
          <cell r="B7802">
            <v>767</v>
          </cell>
          <cell r="C7802">
            <v>36556</v>
          </cell>
          <cell r="D7802">
            <v>1.7734570000000001</v>
          </cell>
        </row>
        <row r="7803">
          <cell r="A7803">
            <v>0.13500000000000001</v>
          </cell>
          <cell r="B7803">
            <v>767</v>
          </cell>
          <cell r="C7803">
            <v>36525</v>
          </cell>
          <cell r="D7803">
            <v>0.41899999999999998</v>
          </cell>
        </row>
        <row r="7804">
          <cell r="A7804">
            <v>0.115</v>
          </cell>
          <cell r="B7804">
            <v>767</v>
          </cell>
          <cell r="C7804">
            <v>36525</v>
          </cell>
          <cell r="D7804">
            <v>2.0648529999999998</v>
          </cell>
        </row>
        <row r="7805">
          <cell r="A7805">
            <v>0.104</v>
          </cell>
          <cell r="B7805">
            <v>767</v>
          </cell>
          <cell r="C7805">
            <v>36556</v>
          </cell>
          <cell r="D7805">
            <v>0.17002700000000001</v>
          </cell>
        </row>
        <row r="7806">
          <cell r="A7806">
            <v>8.5999999999999993E-2</v>
          </cell>
          <cell r="B7806">
            <v>767</v>
          </cell>
          <cell r="C7806">
            <v>36556</v>
          </cell>
          <cell r="D7806">
            <v>1.8541529999999999</v>
          </cell>
        </row>
        <row r="7807">
          <cell r="A7807">
            <v>0.08</v>
          </cell>
          <cell r="B7807">
            <v>720</v>
          </cell>
          <cell r="C7807">
            <v>36556</v>
          </cell>
          <cell r="D7807">
            <v>0.185</v>
          </cell>
        </row>
        <row r="7808">
          <cell r="A7808">
            <v>0.121</v>
          </cell>
          <cell r="B7808">
            <v>720</v>
          </cell>
          <cell r="C7808">
            <v>36556</v>
          </cell>
          <cell r="D7808">
            <v>0.50000199999999995</v>
          </cell>
        </row>
        <row r="7809">
          <cell r="A7809">
            <v>0.08</v>
          </cell>
          <cell r="B7809">
            <v>801</v>
          </cell>
          <cell r="C7809">
            <v>36556</v>
          </cell>
          <cell r="D7809">
            <v>1.738259</v>
          </cell>
        </row>
        <row r="7810">
          <cell r="A7810">
            <v>0.09</v>
          </cell>
          <cell r="B7810">
            <v>801</v>
          </cell>
          <cell r="C7810">
            <v>36556</v>
          </cell>
          <cell r="D7810">
            <v>0.83709199999999995</v>
          </cell>
        </row>
        <row r="7811">
          <cell r="A7811">
            <v>0.14699999999999999</v>
          </cell>
          <cell r="B7811">
            <v>401</v>
          </cell>
          <cell r="C7811">
            <v>36556</v>
          </cell>
          <cell r="D7811">
            <v>6.0179000000000003E-2</v>
          </cell>
        </row>
        <row r="7812">
          <cell r="A7812">
            <v>0.08</v>
          </cell>
          <cell r="B7812">
            <v>401</v>
          </cell>
          <cell r="C7812">
            <v>36556</v>
          </cell>
          <cell r="D7812">
            <v>4.3677080000000004</v>
          </cell>
        </row>
        <row r="7813">
          <cell r="A7813">
            <v>8.5000000000000006E-2</v>
          </cell>
          <cell r="B7813">
            <v>401</v>
          </cell>
          <cell r="C7813">
            <v>36556</v>
          </cell>
          <cell r="D7813">
            <v>5.75</v>
          </cell>
        </row>
        <row r="7814">
          <cell r="A7814">
            <v>0.21</v>
          </cell>
          <cell r="B7814">
            <v>742</v>
          </cell>
          <cell r="C7814">
            <v>36556</v>
          </cell>
          <cell r="D7814">
            <v>8.5858000000000004E-2</v>
          </cell>
        </row>
        <row r="7815">
          <cell r="A7815">
            <v>0.104</v>
          </cell>
          <cell r="B7815">
            <v>767</v>
          </cell>
          <cell r="C7815">
            <v>36616</v>
          </cell>
          <cell r="D7815">
            <v>5.8740180000000004</v>
          </cell>
        </row>
        <row r="7816">
          <cell r="A7816">
            <v>9.9000000000000005E-2</v>
          </cell>
          <cell r="B7816">
            <v>767</v>
          </cell>
          <cell r="C7816">
            <v>36616</v>
          </cell>
          <cell r="D7816">
            <v>0.80509500000000001</v>
          </cell>
        </row>
        <row r="7817">
          <cell r="A7817">
            <v>0.10100000000000001</v>
          </cell>
          <cell r="B7817">
            <v>767</v>
          </cell>
          <cell r="C7817">
            <v>36616</v>
          </cell>
          <cell r="D7817">
            <v>0.22942000000000001</v>
          </cell>
        </row>
        <row r="7818">
          <cell r="A7818">
            <v>9.5000000000000001E-2</v>
          </cell>
          <cell r="B7818">
            <v>767</v>
          </cell>
          <cell r="C7818">
            <v>36616</v>
          </cell>
          <cell r="D7818">
            <v>2.5964740000000002</v>
          </cell>
        </row>
        <row r="7819">
          <cell r="A7819">
            <v>9.0999999999999998E-2</v>
          </cell>
          <cell r="B7819">
            <v>767</v>
          </cell>
          <cell r="C7819">
            <v>36616</v>
          </cell>
          <cell r="D7819">
            <v>0.79849199999999998</v>
          </cell>
        </row>
        <row r="7820">
          <cell r="A7820">
            <v>0.11899999999999999</v>
          </cell>
          <cell r="B7820">
            <v>767</v>
          </cell>
          <cell r="C7820">
            <v>36616</v>
          </cell>
          <cell r="D7820">
            <v>0.25014199999999998</v>
          </cell>
        </row>
        <row r="7821">
          <cell r="A7821">
            <v>0.111</v>
          </cell>
          <cell r="B7821">
            <v>401</v>
          </cell>
          <cell r="C7821">
            <v>36616</v>
          </cell>
          <cell r="D7821">
            <v>0.345688</v>
          </cell>
        </row>
        <row r="7822">
          <cell r="A7822">
            <v>0.11899999999999999</v>
          </cell>
          <cell r="B7822">
            <v>720</v>
          </cell>
          <cell r="C7822">
            <v>36616</v>
          </cell>
          <cell r="D7822">
            <v>0.29999199999999998</v>
          </cell>
        </row>
        <row r="7823">
          <cell r="A7823">
            <v>9.5000000000000001E-2</v>
          </cell>
          <cell r="B7823">
            <v>801</v>
          </cell>
          <cell r="C7823">
            <v>36646</v>
          </cell>
          <cell r="D7823">
            <v>0.24998500000000001</v>
          </cell>
        </row>
        <row r="7824">
          <cell r="A7824">
            <v>0.09</v>
          </cell>
          <cell r="B7824">
            <v>401</v>
          </cell>
          <cell r="C7824">
            <v>36646</v>
          </cell>
          <cell r="D7824">
            <v>1.714664</v>
          </cell>
        </row>
        <row r="7825">
          <cell r="A7825">
            <v>9.8000000000000004E-2</v>
          </cell>
          <cell r="B7825">
            <v>401</v>
          </cell>
          <cell r="C7825">
            <v>36646</v>
          </cell>
          <cell r="D7825">
            <v>1.0951360000000001</v>
          </cell>
        </row>
        <row r="7826">
          <cell r="A7826">
            <v>0.13300000000000001</v>
          </cell>
          <cell r="B7826">
            <v>401</v>
          </cell>
          <cell r="C7826">
            <v>36646</v>
          </cell>
          <cell r="D7826">
            <v>2.5000000000000001E-2</v>
          </cell>
        </row>
        <row r="7827">
          <cell r="A7827">
            <v>0.13500000000000001</v>
          </cell>
          <cell r="B7827">
            <v>767</v>
          </cell>
          <cell r="C7827">
            <v>36646</v>
          </cell>
          <cell r="D7827">
            <v>3.5000000000000003E-2</v>
          </cell>
        </row>
        <row r="7828">
          <cell r="A7828">
            <v>0.11700000000000001</v>
          </cell>
          <cell r="B7828">
            <v>767</v>
          </cell>
          <cell r="C7828">
            <v>36646</v>
          </cell>
          <cell r="D7828">
            <v>0.12506</v>
          </cell>
        </row>
        <row r="7829">
          <cell r="A7829">
            <v>0.106</v>
          </cell>
          <cell r="B7829">
            <v>767</v>
          </cell>
          <cell r="C7829">
            <v>36646</v>
          </cell>
          <cell r="D7829">
            <v>1.2917510000000001</v>
          </cell>
        </row>
        <row r="7830">
          <cell r="A7830">
            <v>8.7999999999999995E-2</v>
          </cell>
          <cell r="B7830">
            <v>767</v>
          </cell>
          <cell r="C7830">
            <v>36646</v>
          </cell>
          <cell r="D7830">
            <v>0.90047600000000005</v>
          </cell>
        </row>
        <row r="7831">
          <cell r="A7831">
            <v>8.1000000000000003E-2</v>
          </cell>
          <cell r="B7831">
            <v>767</v>
          </cell>
          <cell r="C7831">
            <v>36677</v>
          </cell>
          <cell r="D7831">
            <v>0.5</v>
          </cell>
        </row>
        <row r="7832">
          <cell r="A7832">
            <v>0.128</v>
          </cell>
          <cell r="B7832">
            <v>767</v>
          </cell>
          <cell r="C7832">
            <v>36677</v>
          </cell>
          <cell r="D7832">
            <v>0.14000000000000001</v>
          </cell>
        </row>
        <row r="7833">
          <cell r="A7833">
            <v>9.5000000000000001E-2</v>
          </cell>
          <cell r="B7833">
            <v>767</v>
          </cell>
          <cell r="C7833">
            <v>36677</v>
          </cell>
          <cell r="D7833">
            <v>5.2905170000000004</v>
          </cell>
        </row>
        <row r="7834">
          <cell r="A7834">
            <v>0.21</v>
          </cell>
          <cell r="B7834">
            <v>742</v>
          </cell>
          <cell r="C7834">
            <v>36677</v>
          </cell>
          <cell r="D7834">
            <v>0.13200000000000001</v>
          </cell>
        </row>
        <row r="7835">
          <cell r="A7835">
            <v>0.12</v>
          </cell>
          <cell r="B7835">
            <v>401</v>
          </cell>
          <cell r="C7835">
            <v>36677</v>
          </cell>
          <cell r="D7835">
            <v>0.13</v>
          </cell>
        </row>
        <row r="7836">
          <cell r="A7836">
            <v>9.2999999999999999E-2</v>
          </cell>
          <cell r="B7836">
            <v>401</v>
          </cell>
          <cell r="C7836">
            <v>36677</v>
          </cell>
          <cell r="D7836">
            <v>5.2965220000000004</v>
          </cell>
        </row>
        <row r="7837">
          <cell r="A7837">
            <v>0.125</v>
          </cell>
          <cell r="B7837">
            <v>401</v>
          </cell>
          <cell r="C7837">
            <v>36677</v>
          </cell>
          <cell r="D7837">
            <v>0.1</v>
          </cell>
        </row>
        <row r="7838">
          <cell r="A7838">
            <v>0.1</v>
          </cell>
          <cell r="B7838">
            <v>720</v>
          </cell>
          <cell r="C7838">
            <v>36646</v>
          </cell>
          <cell r="D7838">
            <v>2.1000000000000001E-2</v>
          </cell>
        </row>
        <row r="7839">
          <cell r="A7839">
            <v>0.106</v>
          </cell>
          <cell r="B7839">
            <v>720</v>
          </cell>
          <cell r="C7839">
            <v>36646</v>
          </cell>
          <cell r="D7839">
            <v>9.9997000000000003E-2</v>
          </cell>
        </row>
        <row r="7840">
          <cell r="A7840">
            <v>0.1</v>
          </cell>
          <cell r="B7840">
            <v>720</v>
          </cell>
          <cell r="C7840">
            <v>36677</v>
          </cell>
          <cell r="D7840">
            <v>0.126</v>
          </cell>
        </row>
        <row r="7841">
          <cell r="A7841">
            <v>0.11600000000000001</v>
          </cell>
          <cell r="B7841">
            <v>720</v>
          </cell>
          <cell r="C7841">
            <v>36677</v>
          </cell>
          <cell r="D7841">
            <v>0.60000100000000001</v>
          </cell>
        </row>
        <row r="7842">
          <cell r="A7842">
            <v>0.13</v>
          </cell>
          <cell r="B7842">
            <v>720</v>
          </cell>
          <cell r="C7842">
            <v>36677</v>
          </cell>
          <cell r="D7842">
            <v>1.6739999999999999E-3</v>
          </cell>
        </row>
        <row r="7843">
          <cell r="A7843">
            <v>0.113</v>
          </cell>
          <cell r="B7843">
            <v>767</v>
          </cell>
          <cell r="C7843">
            <v>36707</v>
          </cell>
          <cell r="D7843">
            <v>2.3975089999999999</v>
          </cell>
        </row>
        <row r="7844">
          <cell r="A7844">
            <v>0.13500000000000001</v>
          </cell>
          <cell r="B7844">
            <v>767</v>
          </cell>
          <cell r="C7844">
            <v>36707</v>
          </cell>
          <cell r="D7844">
            <v>0.50900000000000001</v>
          </cell>
        </row>
        <row r="7845">
          <cell r="A7845">
            <v>0.18</v>
          </cell>
          <cell r="B7845">
            <v>742</v>
          </cell>
          <cell r="C7845">
            <v>36707</v>
          </cell>
          <cell r="D7845">
            <v>1.397904</v>
          </cell>
        </row>
        <row r="7846">
          <cell r="A7846">
            <v>0.192</v>
          </cell>
          <cell r="B7846">
            <v>742</v>
          </cell>
          <cell r="C7846">
            <v>36707</v>
          </cell>
          <cell r="D7846">
            <v>0.255</v>
          </cell>
        </row>
        <row r="7847">
          <cell r="A7847">
            <v>0.216</v>
          </cell>
          <cell r="B7847">
            <v>742</v>
          </cell>
          <cell r="C7847">
            <v>36707</v>
          </cell>
          <cell r="D7847">
            <v>0.13500000000000001</v>
          </cell>
        </row>
        <row r="7848">
          <cell r="A7848">
            <v>0.1</v>
          </cell>
          <cell r="B7848">
            <v>720</v>
          </cell>
          <cell r="C7848">
            <v>36707</v>
          </cell>
          <cell r="D7848">
            <v>7.36E-4</v>
          </cell>
        </row>
        <row r="7849">
          <cell r="A7849">
            <v>0.112</v>
          </cell>
          <cell r="B7849">
            <v>720</v>
          </cell>
          <cell r="C7849">
            <v>36707</v>
          </cell>
          <cell r="D7849">
            <v>0.23100299999999999</v>
          </cell>
        </row>
        <row r="7850">
          <cell r="A7850">
            <v>9.1999999999999998E-2</v>
          </cell>
          <cell r="B7850">
            <v>401</v>
          </cell>
          <cell r="C7850">
            <v>36707</v>
          </cell>
          <cell r="D7850">
            <v>2.5470079999999999</v>
          </cell>
        </row>
        <row r="7851">
          <cell r="A7851">
            <v>0.11700000000000001</v>
          </cell>
          <cell r="B7851">
            <v>401</v>
          </cell>
          <cell r="C7851">
            <v>36707</v>
          </cell>
          <cell r="D7851">
            <v>1.8115019999999999</v>
          </cell>
        </row>
        <row r="7852">
          <cell r="A7852">
            <v>8.5000000000000006E-2</v>
          </cell>
          <cell r="B7852">
            <v>401</v>
          </cell>
          <cell r="C7852">
            <v>36707</v>
          </cell>
          <cell r="D7852">
            <v>0.4</v>
          </cell>
        </row>
        <row r="7853">
          <cell r="A7853">
            <v>0.11</v>
          </cell>
          <cell r="B7853">
            <v>401</v>
          </cell>
          <cell r="C7853">
            <v>36707</v>
          </cell>
          <cell r="D7853">
            <v>0.87475599999999998</v>
          </cell>
        </row>
        <row r="7854">
          <cell r="A7854">
            <v>0.09</v>
          </cell>
          <cell r="B7854">
            <v>401</v>
          </cell>
          <cell r="C7854">
            <v>36707</v>
          </cell>
          <cell r="D7854">
            <v>0.75329599999999997</v>
          </cell>
        </row>
        <row r="7855">
          <cell r="A7855">
            <v>0.124</v>
          </cell>
          <cell r="B7855">
            <v>401</v>
          </cell>
          <cell r="C7855">
            <v>36707</v>
          </cell>
          <cell r="D7855">
            <v>4.4847999999999999E-2</v>
          </cell>
        </row>
        <row r="7856">
          <cell r="A7856">
            <v>0.03</v>
          </cell>
          <cell r="B7856">
            <v>401</v>
          </cell>
          <cell r="C7856">
            <v>36707</v>
          </cell>
          <cell r="D7856">
            <v>4.3000000000000002E-5</v>
          </cell>
        </row>
        <row r="7857">
          <cell r="A7857">
            <v>0.26</v>
          </cell>
          <cell r="B7857">
            <v>401</v>
          </cell>
          <cell r="C7857">
            <v>36707</v>
          </cell>
          <cell r="D7857">
            <v>2.5000000000000001E-5</v>
          </cell>
        </row>
        <row r="7858">
          <cell r="A7858">
            <v>0.112</v>
          </cell>
          <cell r="B7858">
            <v>767</v>
          </cell>
          <cell r="C7858">
            <v>36738</v>
          </cell>
          <cell r="D7858">
            <v>0.93827700000000003</v>
          </cell>
        </row>
        <row r="7859">
          <cell r="A7859">
            <v>0.14000000000000001</v>
          </cell>
          <cell r="B7859">
            <v>767</v>
          </cell>
          <cell r="C7859">
            <v>36738</v>
          </cell>
          <cell r="D7859">
            <v>2.1299999999999999E-2</v>
          </cell>
        </row>
        <row r="7860">
          <cell r="A7860">
            <v>8.5000000000000006E-2</v>
          </cell>
          <cell r="B7860">
            <v>767</v>
          </cell>
          <cell r="C7860">
            <v>36738</v>
          </cell>
          <cell r="D7860">
            <v>0.94543200000000005</v>
          </cell>
        </row>
        <row r="7861">
          <cell r="A7861">
            <v>8.8999999999999996E-2</v>
          </cell>
          <cell r="B7861">
            <v>767</v>
          </cell>
          <cell r="C7861">
            <v>36738</v>
          </cell>
          <cell r="D7861">
            <v>7.5040999999999997E-2</v>
          </cell>
        </row>
        <row r="7862">
          <cell r="A7862">
            <v>0.1</v>
          </cell>
          <cell r="B7862">
            <v>401</v>
          </cell>
          <cell r="C7862">
            <v>36738</v>
          </cell>
          <cell r="D7862">
            <v>0.222</v>
          </cell>
        </row>
        <row r="7863">
          <cell r="A7863">
            <v>0.113</v>
          </cell>
          <cell r="B7863">
            <v>401</v>
          </cell>
          <cell r="C7863">
            <v>36738</v>
          </cell>
          <cell r="D7863">
            <v>5.8451919999999999</v>
          </cell>
        </row>
        <row r="7864">
          <cell r="A7864">
            <v>0.122</v>
          </cell>
          <cell r="B7864">
            <v>401</v>
          </cell>
          <cell r="C7864">
            <v>36738</v>
          </cell>
          <cell r="D7864">
            <v>8.6000999999999994E-2</v>
          </cell>
        </row>
        <row r="7865">
          <cell r="A7865">
            <v>0.16200000000000001</v>
          </cell>
          <cell r="B7865">
            <v>401</v>
          </cell>
          <cell r="C7865">
            <v>36738</v>
          </cell>
          <cell r="D7865">
            <v>4.3200000000000002E-2</v>
          </cell>
        </row>
        <row r="7866">
          <cell r="A7866">
            <v>8.6999999999999994E-2</v>
          </cell>
          <cell r="B7866">
            <v>401</v>
          </cell>
          <cell r="C7866">
            <v>36738</v>
          </cell>
          <cell r="D7866">
            <v>0.33</v>
          </cell>
        </row>
        <row r="7867">
          <cell r="A7867">
            <v>0.127</v>
          </cell>
          <cell r="B7867">
            <v>401</v>
          </cell>
          <cell r="C7867">
            <v>36738</v>
          </cell>
          <cell r="D7867">
            <v>2.8264000000000001E-2</v>
          </cell>
        </row>
        <row r="7868">
          <cell r="A7868">
            <v>0.13</v>
          </cell>
          <cell r="B7868">
            <v>401</v>
          </cell>
          <cell r="C7868">
            <v>36738</v>
          </cell>
          <cell r="D7868">
            <v>7.0002999999999996E-2</v>
          </cell>
        </row>
        <row r="7869">
          <cell r="A7869">
            <v>0.12</v>
          </cell>
          <cell r="B7869">
            <v>742</v>
          </cell>
          <cell r="C7869">
            <v>36769</v>
          </cell>
          <cell r="D7869">
            <v>0.687616</v>
          </cell>
        </row>
        <row r="7870">
          <cell r="A7870">
            <v>0.11799999999999999</v>
          </cell>
          <cell r="B7870">
            <v>401</v>
          </cell>
          <cell r="C7870">
            <v>36769</v>
          </cell>
          <cell r="D7870">
            <v>0.32321299999999997</v>
          </cell>
        </row>
        <row r="7871">
          <cell r="A7871">
            <v>0.13</v>
          </cell>
          <cell r="B7871">
            <v>401</v>
          </cell>
          <cell r="C7871">
            <v>36769</v>
          </cell>
          <cell r="D7871">
            <v>0.02</v>
          </cell>
        </row>
        <row r="7872">
          <cell r="A7872">
            <v>0.109</v>
          </cell>
          <cell r="B7872">
            <v>401</v>
          </cell>
          <cell r="C7872">
            <v>36769</v>
          </cell>
          <cell r="D7872">
            <v>6.7089080000000001</v>
          </cell>
        </row>
        <row r="7873">
          <cell r="A7873">
            <v>0.16</v>
          </cell>
          <cell r="B7873">
            <v>401</v>
          </cell>
          <cell r="C7873">
            <v>36769</v>
          </cell>
          <cell r="D7873">
            <v>0.42568299999999998</v>
          </cell>
        </row>
        <row r="7874">
          <cell r="A7874">
            <v>8.8999999999999996E-2</v>
          </cell>
          <cell r="B7874">
            <v>401</v>
          </cell>
          <cell r="C7874">
            <v>36769</v>
          </cell>
          <cell r="D7874">
            <v>0.49000500000000002</v>
          </cell>
        </row>
        <row r="7875">
          <cell r="A7875">
            <v>0.159</v>
          </cell>
          <cell r="B7875">
            <v>720</v>
          </cell>
          <cell r="C7875">
            <v>36769</v>
          </cell>
          <cell r="D7875">
            <v>9.7599999999999998E-4</v>
          </cell>
        </row>
        <row r="7876">
          <cell r="A7876">
            <v>0.11</v>
          </cell>
          <cell r="B7876">
            <v>720</v>
          </cell>
          <cell r="C7876">
            <v>36769</v>
          </cell>
          <cell r="D7876">
            <v>0.26500600000000002</v>
          </cell>
        </row>
        <row r="7877">
          <cell r="A7877">
            <v>0.10100000000000001</v>
          </cell>
          <cell r="B7877">
            <v>720</v>
          </cell>
          <cell r="C7877">
            <v>36769</v>
          </cell>
          <cell r="D7877">
            <v>0.53999600000000003</v>
          </cell>
        </row>
        <row r="7878">
          <cell r="A7878">
            <v>0.11700000000000001</v>
          </cell>
          <cell r="B7878">
            <v>720</v>
          </cell>
          <cell r="C7878">
            <v>36769</v>
          </cell>
          <cell r="D7878">
            <v>9.6992999999999996E-2</v>
          </cell>
        </row>
        <row r="7879">
          <cell r="A7879">
            <v>0.122</v>
          </cell>
          <cell r="B7879">
            <v>720</v>
          </cell>
          <cell r="C7879">
            <v>36769</v>
          </cell>
          <cell r="D7879">
            <v>0.19999500000000001</v>
          </cell>
        </row>
        <row r="7880">
          <cell r="A7880">
            <v>9.8000000000000004E-2</v>
          </cell>
          <cell r="B7880">
            <v>720</v>
          </cell>
          <cell r="C7880">
            <v>36769</v>
          </cell>
          <cell r="D7880">
            <v>0.300008</v>
          </cell>
        </row>
        <row r="7881">
          <cell r="A7881">
            <v>0.104</v>
          </cell>
          <cell r="B7881">
            <v>720</v>
          </cell>
          <cell r="C7881">
            <v>36769</v>
          </cell>
          <cell r="D7881">
            <v>0.89999399999999996</v>
          </cell>
        </row>
        <row r="7882">
          <cell r="A7882">
            <v>0.11799999999999999</v>
          </cell>
          <cell r="B7882">
            <v>720</v>
          </cell>
          <cell r="C7882">
            <v>36769</v>
          </cell>
          <cell r="D7882">
            <v>0.379994</v>
          </cell>
        </row>
        <row r="7883">
          <cell r="A7883">
            <v>8.3000000000000004E-2</v>
          </cell>
          <cell r="B7883">
            <v>801</v>
          </cell>
          <cell r="C7883">
            <v>36769</v>
          </cell>
          <cell r="D7883">
            <v>0.226406</v>
          </cell>
        </row>
        <row r="7884">
          <cell r="A7884">
            <v>0.126</v>
          </cell>
          <cell r="B7884">
            <v>767</v>
          </cell>
          <cell r="C7884">
            <v>36769</v>
          </cell>
          <cell r="D7884">
            <v>0.82144300000000003</v>
          </cell>
        </row>
        <row r="7885">
          <cell r="A7885">
            <v>0.13300000000000001</v>
          </cell>
          <cell r="B7885">
            <v>767</v>
          </cell>
          <cell r="C7885">
            <v>36769</v>
          </cell>
          <cell r="D7885">
            <v>0.1</v>
          </cell>
        </row>
        <row r="7886">
          <cell r="A7886">
            <v>8.7999999999999995E-2</v>
          </cell>
          <cell r="B7886">
            <v>767</v>
          </cell>
          <cell r="C7886">
            <v>36769</v>
          </cell>
          <cell r="D7886">
            <v>1.480532</v>
          </cell>
        </row>
        <row r="7887">
          <cell r="A7887">
            <v>0.11600000000000001</v>
          </cell>
          <cell r="B7887">
            <v>767</v>
          </cell>
          <cell r="C7887">
            <v>36830</v>
          </cell>
          <cell r="D7887">
            <v>3.1591960000000001</v>
          </cell>
        </row>
        <row r="7888">
          <cell r="A7888">
            <v>0.121</v>
          </cell>
          <cell r="B7888">
            <v>767</v>
          </cell>
          <cell r="C7888">
            <v>36830</v>
          </cell>
          <cell r="D7888">
            <v>1.206196</v>
          </cell>
        </row>
        <row r="7889">
          <cell r="A7889">
            <v>0.216</v>
          </cell>
          <cell r="B7889">
            <v>742</v>
          </cell>
          <cell r="C7889">
            <v>36799</v>
          </cell>
          <cell r="D7889">
            <v>6.0000000000000001E-3</v>
          </cell>
        </row>
        <row r="7890">
          <cell r="A7890">
            <v>0.19</v>
          </cell>
          <cell r="B7890">
            <v>742</v>
          </cell>
          <cell r="C7890">
            <v>36799</v>
          </cell>
          <cell r="D7890">
            <v>3.6999999999999998E-2</v>
          </cell>
        </row>
        <row r="7891">
          <cell r="A7891">
            <v>0.14799999999999999</v>
          </cell>
          <cell r="B7891">
            <v>720</v>
          </cell>
          <cell r="C7891">
            <v>36799</v>
          </cell>
          <cell r="D7891">
            <v>0.521208</v>
          </cell>
        </row>
        <row r="7892">
          <cell r="A7892">
            <v>0.15</v>
          </cell>
          <cell r="B7892">
            <v>793</v>
          </cell>
          <cell r="C7892">
            <v>36799</v>
          </cell>
          <cell r="D7892">
            <v>0.25</v>
          </cell>
        </row>
        <row r="7893">
          <cell r="A7893">
            <v>8.3000000000000004E-2</v>
          </cell>
          <cell r="B7893">
            <v>801</v>
          </cell>
          <cell r="C7893">
            <v>36799</v>
          </cell>
          <cell r="D7893">
            <v>1.098973</v>
          </cell>
        </row>
        <row r="7894">
          <cell r="A7894">
            <v>0.109</v>
          </cell>
          <cell r="B7894">
            <v>401</v>
          </cell>
          <cell r="C7894">
            <v>36799</v>
          </cell>
          <cell r="D7894">
            <v>1.1748970000000001</v>
          </cell>
        </row>
        <row r="7895">
          <cell r="A7895">
            <v>0.16</v>
          </cell>
          <cell r="B7895">
            <v>401</v>
          </cell>
          <cell r="C7895">
            <v>36799</v>
          </cell>
          <cell r="D7895">
            <v>0.34671000000000002</v>
          </cell>
        </row>
        <row r="7896">
          <cell r="A7896">
            <v>0.123</v>
          </cell>
          <cell r="B7896">
            <v>401</v>
          </cell>
          <cell r="C7896">
            <v>36799</v>
          </cell>
          <cell r="D7896">
            <v>0.104994</v>
          </cell>
        </row>
        <row r="7897">
          <cell r="A7897">
            <v>0.18</v>
          </cell>
          <cell r="B7897">
            <v>401</v>
          </cell>
          <cell r="C7897">
            <v>36830</v>
          </cell>
          <cell r="D7897">
            <v>0.57499299999999998</v>
          </cell>
        </row>
        <row r="7898">
          <cell r="A7898">
            <v>9.8000000000000004E-2</v>
          </cell>
          <cell r="B7898">
            <v>401</v>
          </cell>
          <cell r="C7898">
            <v>36830</v>
          </cell>
          <cell r="D7898">
            <v>1.358393</v>
          </cell>
        </row>
        <row r="7899">
          <cell r="A7899">
            <v>0.09</v>
          </cell>
          <cell r="B7899">
            <v>401</v>
          </cell>
          <cell r="C7899">
            <v>36830</v>
          </cell>
          <cell r="D7899">
            <v>0.15</v>
          </cell>
        </row>
        <row r="7900">
          <cell r="A7900">
            <v>0.13400000000000001</v>
          </cell>
          <cell r="B7900">
            <v>401</v>
          </cell>
          <cell r="C7900">
            <v>36830</v>
          </cell>
          <cell r="D7900">
            <v>5.3976000000000003E-2</v>
          </cell>
        </row>
        <row r="7901">
          <cell r="A7901">
            <v>0.13600000000000001</v>
          </cell>
          <cell r="B7901">
            <v>401</v>
          </cell>
          <cell r="C7901">
            <v>36830</v>
          </cell>
          <cell r="D7901">
            <v>1.5288E-2</v>
          </cell>
        </row>
        <row r="7902">
          <cell r="A7902">
            <v>0.13900000000000001</v>
          </cell>
          <cell r="B7902">
            <v>401</v>
          </cell>
          <cell r="C7902">
            <v>36830</v>
          </cell>
          <cell r="D7902">
            <v>1.4999999999999999E-2</v>
          </cell>
        </row>
        <row r="7903">
          <cell r="A7903">
            <v>0.13</v>
          </cell>
          <cell r="B7903">
            <v>720</v>
          </cell>
          <cell r="C7903">
            <v>36830</v>
          </cell>
          <cell r="D7903">
            <v>0.11</v>
          </cell>
        </row>
        <row r="7904">
          <cell r="A7904">
            <v>0.24</v>
          </cell>
          <cell r="B7904">
            <v>720</v>
          </cell>
          <cell r="C7904">
            <v>36830</v>
          </cell>
          <cell r="D7904">
            <v>6.4999000000000001E-2</v>
          </cell>
        </row>
        <row r="7905">
          <cell r="A7905">
            <v>0.10100000000000001</v>
          </cell>
          <cell r="B7905">
            <v>720</v>
          </cell>
          <cell r="C7905">
            <v>36830</v>
          </cell>
          <cell r="D7905">
            <v>0.45999499999999999</v>
          </cell>
        </row>
        <row r="7906">
          <cell r="A7906">
            <v>0.11</v>
          </cell>
          <cell r="B7906">
            <v>720</v>
          </cell>
          <cell r="C7906">
            <v>36830</v>
          </cell>
          <cell r="D7906">
            <v>0.32659100000000002</v>
          </cell>
        </row>
        <row r="7907">
          <cell r="A7907">
            <v>8.5000000000000006E-2</v>
          </cell>
          <cell r="B7907">
            <v>798</v>
          </cell>
          <cell r="C7907">
            <v>36830</v>
          </cell>
          <cell r="D7907">
            <v>0.52</v>
          </cell>
        </row>
        <row r="7908">
          <cell r="A7908">
            <v>9.5000000000000001E-2</v>
          </cell>
          <cell r="B7908">
            <v>801</v>
          </cell>
          <cell r="C7908">
            <v>36830</v>
          </cell>
          <cell r="D7908">
            <v>1.701665</v>
          </cell>
        </row>
        <row r="7909">
          <cell r="A7909">
            <v>0.11799999999999999</v>
          </cell>
          <cell r="B7909">
            <v>767</v>
          </cell>
          <cell r="C7909">
            <v>36799</v>
          </cell>
          <cell r="D7909">
            <v>0.708291</v>
          </cell>
        </row>
        <row r="7910">
          <cell r="A7910">
            <v>0.115</v>
          </cell>
          <cell r="B7910">
            <v>767</v>
          </cell>
          <cell r="C7910">
            <v>36799</v>
          </cell>
          <cell r="D7910">
            <v>5.1178670000000004</v>
          </cell>
        </row>
        <row r="7911">
          <cell r="A7911">
            <v>0.114</v>
          </cell>
          <cell r="B7911">
            <v>767</v>
          </cell>
          <cell r="C7911">
            <v>36860</v>
          </cell>
          <cell r="D7911">
            <v>4.7262149999999998</v>
          </cell>
        </row>
        <row r="7912">
          <cell r="A7912">
            <v>8.1000000000000003E-2</v>
          </cell>
          <cell r="B7912">
            <v>767</v>
          </cell>
          <cell r="C7912">
            <v>36860</v>
          </cell>
          <cell r="D7912">
            <v>0.135077</v>
          </cell>
        </row>
        <row r="7913">
          <cell r="A7913">
            <v>0.11</v>
          </cell>
          <cell r="B7913">
            <v>801</v>
          </cell>
          <cell r="C7913">
            <v>36860</v>
          </cell>
          <cell r="D7913">
            <v>0.23449999999999999</v>
          </cell>
        </row>
        <row r="7914">
          <cell r="A7914">
            <v>0.192</v>
          </cell>
          <cell r="B7914">
            <v>742</v>
          </cell>
          <cell r="C7914">
            <v>36860</v>
          </cell>
          <cell r="D7914">
            <v>0.21923999999999999</v>
          </cell>
        </row>
        <row r="7915">
          <cell r="A7915">
            <v>0.127</v>
          </cell>
          <cell r="B7915">
            <v>401</v>
          </cell>
          <cell r="C7915">
            <v>36860</v>
          </cell>
          <cell r="D7915">
            <v>1.6252340000000001</v>
          </cell>
        </row>
        <row r="7916">
          <cell r="A7916">
            <v>0.13200000000000001</v>
          </cell>
          <cell r="B7916">
            <v>401</v>
          </cell>
          <cell r="C7916">
            <v>36860</v>
          </cell>
          <cell r="D7916">
            <v>7.2996000000000005E-2</v>
          </cell>
        </row>
        <row r="7917">
          <cell r="A7917">
            <v>9.5000000000000001E-2</v>
          </cell>
          <cell r="B7917">
            <v>401</v>
          </cell>
          <cell r="C7917">
            <v>36860</v>
          </cell>
          <cell r="D7917">
            <v>1.120004</v>
          </cell>
        </row>
        <row r="7918">
          <cell r="A7918">
            <v>0.153</v>
          </cell>
          <cell r="B7918">
            <v>401</v>
          </cell>
          <cell r="C7918">
            <v>36860</v>
          </cell>
          <cell r="D7918">
            <v>0.1</v>
          </cell>
        </row>
        <row r="7919">
          <cell r="A7919">
            <v>0.113</v>
          </cell>
          <cell r="B7919">
            <v>401</v>
          </cell>
          <cell r="C7919">
            <v>36860</v>
          </cell>
          <cell r="D7919">
            <v>4.5999999999999999E-2</v>
          </cell>
        </row>
        <row r="7920">
          <cell r="A7920">
            <v>0.106</v>
          </cell>
          <cell r="B7920">
            <v>720</v>
          </cell>
          <cell r="C7920">
            <v>36860</v>
          </cell>
          <cell r="D7920">
            <v>6.0004000000000002E-2</v>
          </cell>
        </row>
        <row r="7921">
          <cell r="A7921">
            <v>0.13100000000000001</v>
          </cell>
          <cell r="B7921">
            <v>720</v>
          </cell>
          <cell r="C7921">
            <v>36860</v>
          </cell>
          <cell r="D7921">
            <v>0.24424399999999999</v>
          </cell>
        </row>
        <row r="7922">
          <cell r="A7922">
            <v>0.13600000000000001</v>
          </cell>
          <cell r="B7922">
            <v>720</v>
          </cell>
          <cell r="C7922">
            <v>36860</v>
          </cell>
          <cell r="D7922">
            <v>5.2880000000000002E-3</v>
          </cell>
        </row>
        <row r="7923">
          <cell r="A7923">
            <v>0.14000000000000001</v>
          </cell>
          <cell r="B7923">
            <v>401</v>
          </cell>
          <cell r="C7923">
            <v>36891</v>
          </cell>
          <cell r="D7923">
            <v>0.65600599999999998</v>
          </cell>
        </row>
        <row r="7924">
          <cell r="A7924">
            <v>0.15</v>
          </cell>
          <cell r="B7924">
            <v>401</v>
          </cell>
          <cell r="C7924">
            <v>36891</v>
          </cell>
          <cell r="D7924">
            <v>2.5999999999999999E-2</v>
          </cell>
        </row>
        <row r="7925">
          <cell r="A7925">
            <v>0.16</v>
          </cell>
          <cell r="B7925">
            <v>401</v>
          </cell>
          <cell r="C7925">
            <v>36891</v>
          </cell>
          <cell r="D7925">
            <v>0.31135699999999999</v>
          </cell>
        </row>
        <row r="7926">
          <cell r="A7926">
            <v>0.104</v>
          </cell>
          <cell r="B7926">
            <v>767</v>
          </cell>
          <cell r="C7926">
            <v>36891</v>
          </cell>
          <cell r="D7926">
            <v>2.835108</v>
          </cell>
        </row>
        <row r="7927">
          <cell r="A7927">
            <v>0.107</v>
          </cell>
          <cell r="B7927">
            <v>767</v>
          </cell>
          <cell r="C7927">
            <v>36891</v>
          </cell>
          <cell r="D7927">
            <v>2.9891489999999998</v>
          </cell>
        </row>
        <row r="7928">
          <cell r="A7928">
            <v>0.10100000000000001</v>
          </cell>
          <cell r="B7928">
            <v>767</v>
          </cell>
          <cell r="C7928">
            <v>36891</v>
          </cell>
          <cell r="D7928">
            <v>1.7807379999999999</v>
          </cell>
        </row>
        <row r="7929">
          <cell r="A7929">
            <v>0.16</v>
          </cell>
          <cell r="B7929">
            <v>767</v>
          </cell>
          <cell r="C7929">
            <v>36891</v>
          </cell>
          <cell r="D7929">
            <v>4.3899999999999997</v>
          </cell>
        </row>
        <row r="7930">
          <cell r="A7930">
            <v>0.14099999999999999</v>
          </cell>
          <cell r="B7930">
            <v>767</v>
          </cell>
          <cell r="C7930">
            <v>36891</v>
          </cell>
          <cell r="D7930">
            <v>5.0021999999999997E-2</v>
          </cell>
        </row>
        <row r="7931">
          <cell r="A7931">
            <v>7.8E-2</v>
          </cell>
          <cell r="B7931">
            <v>767</v>
          </cell>
          <cell r="C7931">
            <v>36891</v>
          </cell>
          <cell r="D7931">
            <v>0.10006</v>
          </cell>
        </row>
        <row r="7932">
          <cell r="A7932">
            <v>0.106</v>
          </cell>
          <cell r="B7932">
            <v>720</v>
          </cell>
          <cell r="C7932">
            <v>36891</v>
          </cell>
          <cell r="D7932">
            <v>0.26999800000000002</v>
          </cell>
        </row>
        <row r="7933">
          <cell r="A7933">
            <v>0.125</v>
          </cell>
          <cell r="B7933">
            <v>720</v>
          </cell>
          <cell r="C7933">
            <v>36891</v>
          </cell>
          <cell r="D7933">
            <v>8.0001000000000003E-2</v>
          </cell>
        </row>
        <row r="7934">
          <cell r="A7934">
            <v>8.5000000000000006E-2</v>
          </cell>
          <cell r="B7934">
            <v>801</v>
          </cell>
          <cell r="C7934">
            <v>36981</v>
          </cell>
          <cell r="D7934">
            <v>2.6607729999999998</v>
          </cell>
        </row>
        <row r="7935">
          <cell r="A7935">
            <v>0.16</v>
          </cell>
          <cell r="B7935">
            <v>720</v>
          </cell>
          <cell r="C7935">
            <v>36981</v>
          </cell>
          <cell r="D7935">
            <v>0.14068800000000001</v>
          </cell>
        </row>
        <row r="7936">
          <cell r="A7936">
            <v>0.11700000000000001</v>
          </cell>
          <cell r="B7936">
            <v>720</v>
          </cell>
          <cell r="C7936">
            <v>36981</v>
          </cell>
          <cell r="D7936">
            <v>5.7000000000000002E-2</v>
          </cell>
        </row>
        <row r="7937">
          <cell r="A7937">
            <v>0.105</v>
          </cell>
          <cell r="B7937">
            <v>767</v>
          </cell>
          <cell r="C7937">
            <v>36981</v>
          </cell>
          <cell r="D7937">
            <v>1.160075</v>
          </cell>
        </row>
        <row r="7938">
          <cell r="A7938">
            <v>9.2999999999999999E-2</v>
          </cell>
          <cell r="B7938">
            <v>767</v>
          </cell>
          <cell r="C7938">
            <v>36981</v>
          </cell>
          <cell r="D7938">
            <v>0.52532000000000001</v>
          </cell>
        </row>
        <row r="7939">
          <cell r="A7939">
            <v>0.109</v>
          </cell>
          <cell r="B7939">
            <v>767</v>
          </cell>
          <cell r="C7939">
            <v>36981</v>
          </cell>
          <cell r="D7939">
            <v>1.596409</v>
          </cell>
        </row>
        <row r="7940">
          <cell r="A7940">
            <v>0.14000000000000001</v>
          </cell>
          <cell r="B7940">
            <v>401</v>
          </cell>
          <cell r="C7940">
            <v>36981</v>
          </cell>
          <cell r="D7940">
            <v>0.29738100000000001</v>
          </cell>
        </row>
        <row r="7941">
          <cell r="A7941">
            <v>8.7999999999999995E-2</v>
          </cell>
          <cell r="B7941">
            <v>401</v>
          </cell>
          <cell r="C7941">
            <v>36981</v>
          </cell>
          <cell r="D7941">
            <v>0.24499499999999999</v>
          </cell>
        </row>
        <row r="7942">
          <cell r="A7942">
            <v>0.11799999999999999</v>
          </cell>
          <cell r="B7942">
            <v>401</v>
          </cell>
          <cell r="C7942">
            <v>36922</v>
          </cell>
          <cell r="D7942">
            <v>0.60299700000000001</v>
          </cell>
        </row>
        <row r="7943">
          <cell r="A7943">
            <v>0.13</v>
          </cell>
          <cell r="B7943">
            <v>401</v>
          </cell>
          <cell r="C7943">
            <v>36922</v>
          </cell>
          <cell r="D7943">
            <v>0.57999999999999996</v>
          </cell>
        </row>
        <row r="7944">
          <cell r="A7944">
            <v>0.1</v>
          </cell>
          <cell r="B7944">
            <v>401</v>
          </cell>
          <cell r="C7944">
            <v>36922</v>
          </cell>
          <cell r="D7944">
            <v>0.78699799999999998</v>
          </cell>
        </row>
        <row r="7945">
          <cell r="A7945">
            <v>0.126</v>
          </cell>
          <cell r="B7945">
            <v>401</v>
          </cell>
          <cell r="C7945">
            <v>36922</v>
          </cell>
          <cell r="D7945">
            <v>0.13</v>
          </cell>
        </row>
        <row r="7946">
          <cell r="A7946">
            <v>0.121</v>
          </cell>
          <cell r="B7946">
            <v>401</v>
          </cell>
          <cell r="C7946">
            <v>36922</v>
          </cell>
          <cell r="D7946">
            <v>2.9999000000000001E-2</v>
          </cell>
        </row>
        <row r="7947">
          <cell r="A7947">
            <v>9.6000000000000002E-2</v>
          </cell>
          <cell r="B7947">
            <v>401</v>
          </cell>
          <cell r="C7947">
            <v>36922</v>
          </cell>
          <cell r="D7947">
            <v>0.249999</v>
          </cell>
        </row>
        <row r="7948">
          <cell r="A7948">
            <v>0.109</v>
          </cell>
          <cell r="B7948">
            <v>767</v>
          </cell>
          <cell r="C7948">
            <v>36922</v>
          </cell>
          <cell r="D7948">
            <v>1.196599</v>
          </cell>
        </row>
        <row r="7949">
          <cell r="A7949">
            <v>0.15</v>
          </cell>
          <cell r="B7949">
            <v>767</v>
          </cell>
          <cell r="C7949">
            <v>36922</v>
          </cell>
          <cell r="D7949">
            <v>2.7324999999999999E-2</v>
          </cell>
        </row>
        <row r="7950">
          <cell r="A7950">
            <v>8.5999999999999993E-2</v>
          </cell>
          <cell r="B7950">
            <v>767</v>
          </cell>
          <cell r="C7950">
            <v>36922</v>
          </cell>
          <cell r="D7950">
            <v>0.64528300000000005</v>
          </cell>
        </row>
        <row r="7951">
          <cell r="A7951">
            <v>0.105</v>
          </cell>
          <cell r="B7951">
            <v>767</v>
          </cell>
          <cell r="C7951">
            <v>36922</v>
          </cell>
          <cell r="D7951">
            <v>1.5329630000000001</v>
          </cell>
        </row>
        <row r="7952">
          <cell r="A7952">
            <v>8.7999999999999995E-2</v>
          </cell>
          <cell r="B7952">
            <v>801</v>
          </cell>
          <cell r="C7952">
            <v>36922</v>
          </cell>
          <cell r="D7952">
            <v>0.19645899999999999</v>
          </cell>
        </row>
        <row r="7953">
          <cell r="A7953">
            <v>7.4999999999999997E-2</v>
          </cell>
          <cell r="B7953">
            <v>801</v>
          </cell>
          <cell r="C7953">
            <v>36922</v>
          </cell>
          <cell r="D7953">
            <v>0.43394300000000002</v>
          </cell>
        </row>
        <row r="7954">
          <cell r="A7954">
            <v>0.1</v>
          </cell>
          <cell r="B7954">
            <v>720</v>
          </cell>
          <cell r="C7954">
            <v>36922</v>
          </cell>
          <cell r="D7954">
            <v>1.4999999999999999E-2</v>
          </cell>
        </row>
        <row r="7955">
          <cell r="A7955">
            <v>0.14000000000000001</v>
          </cell>
          <cell r="B7955">
            <v>793</v>
          </cell>
          <cell r="C7955">
            <v>36950</v>
          </cell>
          <cell r="D7955">
            <v>0.02</v>
          </cell>
        </row>
        <row r="7956">
          <cell r="A7956">
            <v>0.14000000000000001</v>
          </cell>
          <cell r="B7956">
            <v>401</v>
          </cell>
          <cell r="C7956">
            <v>36950</v>
          </cell>
          <cell r="D7956">
            <v>0.346495</v>
          </cell>
        </row>
        <row r="7957">
          <cell r="A7957">
            <v>0.109</v>
          </cell>
          <cell r="B7957">
            <v>401</v>
          </cell>
          <cell r="C7957">
            <v>36950</v>
          </cell>
          <cell r="D7957">
            <v>5.0006000000000002E-2</v>
          </cell>
        </row>
        <row r="7958">
          <cell r="A7958">
            <v>9.5000000000000001E-2</v>
          </cell>
          <cell r="B7958">
            <v>801</v>
          </cell>
          <cell r="C7958">
            <v>36950</v>
          </cell>
          <cell r="D7958">
            <v>1.500918</v>
          </cell>
        </row>
        <row r="7959">
          <cell r="A7959">
            <v>9.8000000000000004E-2</v>
          </cell>
          <cell r="B7959">
            <v>801</v>
          </cell>
          <cell r="C7959">
            <v>36950</v>
          </cell>
          <cell r="D7959">
            <v>0.17</v>
          </cell>
        </row>
        <row r="7960">
          <cell r="A7960">
            <v>0.106</v>
          </cell>
          <cell r="B7960">
            <v>767</v>
          </cell>
          <cell r="C7960">
            <v>36950</v>
          </cell>
          <cell r="D7960">
            <v>1.047037</v>
          </cell>
        </row>
        <row r="7961">
          <cell r="A7961">
            <v>0.13500000000000001</v>
          </cell>
          <cell r="B7961">
            <v>767</v>
          </cell>
          <cell r="C7961">
            <v>36950</v>
          </cell>
          <cell r="D7961">
            <v>0.16006200000000001</v>
          </cell>
        </row>
        <row r="7962">
          <cell r="A7962">
            <v>8.1000000000000003E-2</v>
          </cell>
          <cell r="B7962">
            <v>767</v>
          </cell>
          <cell r="C7962">
            <v>36950</v>
          </cell>
          <cell r="D7962">
            <v>1.065645</v>
          </cell>
        </row>
        <row r="7963">
          <cell r="A7963">
            <v>8.5000000000000006E-2</v>
          </cell>
          <cell r="B7963">
            <v>767</v>
          </cell>
          <cell r="C7963">
            <v>36950</v>
          </cell>
          <cell r="D7963">
            <v>1.2045399999999999</v>
          </cell>
        </row>
        <row r="7964">
          <cell r="A7964">
            <v>7.6999999999999999E-2</v>
          </cell>
          <cell r="B7964">
            <v>767</v>
          </cell>
          <cell r="C7964">
            <v>36950</v>
          </cell>
          <cell r="D7964">
            <v>0.30018</v>
          </cell>
        </row>
        <row r="7965">
          <cell r="A7965">
            <v>0.114</v>
          </cell>
          <cell r="B7965">
            <v>767</v>
          </cell>
          <cell r="C7965">
            <v>36950</v>
          </cell>
          <cell r="D7965">
            <v>0.647895</v>
          </cell>
        </row>
        <row r="7966">
          <cell r="A7966">
            <v>0.3</v>
          </cell>
          <cell r="B7966">
            <v>742</v>
          </cell>
          <cell r="C7966">
            <v>36950</v>
          </cell>
          <cell r="D7966">
            <v>1.6816000000000001E-2</v>
          </cell>
        </row>
        <row r="7967">
          <cell r="A7967">
            <v>0.15</v>
          </cell>
          <cell r="B7967">
            <v>742</v>
          </cell>
          <cell r="C7967">
            <v>36950</v>
          </cell>
          <cell r="D7967">
            <v>1.0269969999999999</v>
          </cell>
        </row>
        <row r="7968">
          <cell r="A7968">
            <v>0.104</v>
          </cell>
          <cell r="B7968">
            <v>720</v>
          </cell>
          <cell r="C7968">
            <v>36950</v>
          </cell>
          <cell r="D7968">
            <v>0.19999500000000001</v>
          </cell>
        </row>
        <row r="7969">
          <cell r="A7969">
            <v>0.122</v>
          </cell>
          <cell r="B7969">
            <v>401</v>
          </cell>
          <cell r="C7969">
            <v>36981</v>
          </cell>
          <cell r="D7969">
            <v>1.5004999999999999E-2</v>
          </cell>
        </row>
        <row r="7970">
          <cell r="A7970">
            <v>0.20399999999999999</v>
          </cell>
          <cell r="B7970">
            <v>742</v>
          </cell>
          <cell r="C7970">
            <v>36981</v>
          </cell>
          <cell r="D7970">
            <v>3.7999999999999999E-2</v>
          </cell>
        </row>
        <row r="7971">
          <cell r="A7971">
            <v>0.17</v>
          </cell>
          <cell r="B7971">
            <v>742</v>
          </cell>
          <cell r="C7971">
            <v>36981</v>
          </cell>
          <cell r="D7971">
            <v>0.26</v>
          </cell>
        </row>
        <row r="7972">
          <cell r="A7972">
            <v>0.13</v>
          </cell>
          <cell r="B7972">
            <v>742</v>
          </cell>
          <cell r="C7972">
            <v>37011</v>
          </cell>
          <cell r="D7972">
            <v>0.90948600000000002</v>
          </cell>
        </row>
        <row r="7973">
          <cell r="A7973">
            <v>0.36</v>
          </cell>
          <cell r="B7973">
            <v>742</v>
          </cell>
          <cell r="C7973">
            <v>37011</v>
          </cell>
          <cell r="D7973">
            <v>6.0000000000000002E-5</v>
          </cell>
        </row>
        <row r="7974">
          <cell r="A7974">
            <v>9.7000000000000003E-2</v>
          </cell>
          <cell r="B7974">
            <v>767</v>
          </cell>
          <cell r="C7974">
            <v>37011</v>
          </cell>
          <cell r="D7974">
            <v>6.8713280000000001</v>
          </cell>
        </row>
        <row r="7975">
          <cell r="A7975">
            <v>0.13500000000000001</v>
          </cell>
          <cell r="B7975">
            <v>767</v>
          </cell>
          <cell r="C7975">
            <v>37011</v>
          </cell>
          <cell r="D7975">
            <v>0.54349499999999995</v>
          </cell>
        </row>
        <row r="7976">
          <cell r="A7976">
            <v>0.1</v>
          </cell>
          <cell r="B7976">
            <v>767</v>
          </cell>
          <cell r="C7976">
            <v>37011</v>
          </cell>
          <cell r="D7976">
            <v>2.2956880000000002</v>
          </cell>
        </row>
        <row r="7977">
          <cell r="A7977">
            <v>0.13100000000000001</v>
          </cell>
          <cell r="B7977">
            <v>767</v>
          </cell>
          <cell r="C7977">
            <v>37011</v>
          </cell>
          <cell r="D7977">
            <v>0.20011999999999999</v>
          </cell>
        </row>
        <row r="7978">
          <cell r="A7978">
            <v>0.106</v>
          </cell>
          <cell r="B7978">
            <v>401</v>
          </cell>
          <cell r="C7978">
            <v>37011</v>
          </cell>
          <cell r="D7978">
            <v>1.572991</v>
          </cell>
        </row>
        <row r="7979">
          <cell r="A7979">
            <v>0.14099999999999999</v>
          </cell>
          <cell r="B7979">
            <v>401</v>
          </cell>
          <cell r="C7979">
            <v>37011</v>
          </cell>
          <cell r="D7979">
            <v>0.02</v>
          </cell>
        </row>
        <row r="7980">
          <cell r="A7980">
            <v>0.113</v>
          </cell>
          <cell r="B7980">
            <v>401</v>
          </cell>
          <cell r="C7980">
            <v>37011</v>
          </cell>
          <cell r="D7980">
            <v>0.14000599999999999</v>
          </cell>
        </row>
        <row r="7981">
          <cell r="A7981">
            <v>0.14000000000000001</v>
          </cell>
          <cell r="B7981">
            <v>720</v>
          </cell>
          <cell r="C7981">
            <v>37011</v>
          </cell>
          <cell r="D7981">
            <v>0.26913599999999999</v>
          </cell>
        </row>
        <row r="7982">
          <cell r="A7982">
            <v>0.106</v>
          </cell>
          <cell r="B7982">
            <v>720</v>
          </cell>
          <cell r="C7982">
            <v>37011</v>
          </cell>
          <cell r="D7982">
            <v>3.849996</v>
          </cell>
        </row>
        <row r="7983">
          <cell r="A7983">
            <v>0.104</v>
          </cell>
          <cell r="B7983">
            <v>720</v>
          </cell>
          <cell r="C7983">
            <v>37011</v>
          </cell>
          <cell r="D7983">
            <v>9.9997000000000003E-2</v>
          </cell>
        </row>
        <row r="7984">
          <cell r="A7984">
            <v>8.6999999999999994E-2</v>
          </cell>
          <cell r="B7984">
            <v>720</v>
          </cell>
          <cell r="C7984">
            <v>37011</v>
          </cell>
          <cell r="D7984">
            <v>1.2000029999999999</v>
          </cell>
        </row>
        <row r="7985">
          <cell r="A7985">
            <v>0.112</v>
          </cell>
          <cell r="B7985">
            <v>720</v>
          </cell>
          <cell r="C7985">
            <v>37011</v>
          </cell>
          <cell r="D7985">
            <v>0.44699299999999997</v>
          </cell>
        </row>
        <row r="7986">
          <cell r="A7986">
            <v>0.14000000000000001</v>
          </cell>
          <cell r="B7986">
            <v>767</v>
          </cell>
          <cell r="C7986">
            <v>37042</v>
          </cell>
          <cell r="D7986">
            <v>7.4499999999999997E-2</v>
          </cell>
        </row>
        <row r="7987">
          <cell r="A7987">
            <v>0.105</v>
          </cell>
          <cell r="B7987">
            <v>767</v>
          </cell>
          <cell r="C7987">
            <v>37042</v>
          </cell>
          <cell r="D7987">
            <v>6.2144529999999998</v>
          </cell>
        </row>
        <row r="7988">
          <cell r="A7988">
            <v>0.13500000000000001</v>
          </cell>
          <cell r="B7988">
            <v>767</v>
          </cell>
          <cell r="C7988">
            <v>37042</v>
          </cell>
          <cell r="D7988">
            <v>0.44470199999999999</v>
          </cell>
        </row>
        <row r="7989">
          <cell r="A7989">
            <v>0.127</v>
          </cell>
          <cell r="B7989">
            <v>767</v>
          </cell>
          <cell r="C7989">
            <v>37042</v>
          </cell>
          <cell r="D7989">
            <v>0.83487199999999995</v>
          </cell>
        </row>
        <row r="7990">
          <cell r="A7990">
            <v>8.1000000000000003E-2</v>
          </cell>
          <cell r="B7990">
            <v>767</v>
          </cell>
          <cell r="C7990">
            <v>37042</v>
          </cell>
          <cell r="D7990">
            <v>1.0072680000000001</v>
          </cell>
        </row>
        <row r="7991">
          <cell r="A7991">
            <v>8.3000000000000004E-2</v>
          </cell>
          <cell r="B7991">
            <v>767</v>
          </cell>
          <cell r="C7991">
            <v>37042</v>
          </cell>
          <cell r="D7991">
            <v>0.96059399999999995</v>
          </cell>
        </row>
        <row r="7992">
          <cell r="A7992">
            <v>0.1</v>
          </cell>
          <cell r="B7992">
            <v>720</v>
          </cell>
          <cell r="C7992">
            <v>37042</v>
          </cell>
          <cell r="D7992">
            <v>2.7158470000000001</v>
          </cell>
        </row>
        <row r="7993">
          <cell r="A7993">
            <v>8.7999999999999995E-2</v>
          </cell>
          <cell r="B7993">
            <v>720</v>
          </cell>
          <cell r="C7993">
            <v>37042</v>
          </cell>
          <cell r="D7993">
            <v>0.92301</v>
          </cell>
        </row>
        <row r="7994">
          <cell r="A7994">
            <v>0.107</v>
          </cell>
          <cell r="B7994">
            <v>401</v>
          </cell>
          <cell r="C7994">
            <v>37042</v>
          </cell>
          <cell r="D7994">
            <v>3.5068790000000001</v>
          </cell>
        </row>
        <row r="7995">
          <cell r="A7995">
            <v>0.112</v>
          </cell>
          <cell r="B7995">
            <v>401</v>
          </cell>
          <cell r="C7995">
            <v>37042</v>
          </cell>
          <cell r="D7995">
            <v>2.4784920000000001</v>
          </cell>
        </row>
        <row r="7996">
          <cell r="A7996">
            <v>9.0999999999999998E-2</v>
          </cell>
          <cell r="B7996">
            <v>401</v>
          </cell>
          <cell r="C7996">
            <v>37042</v>
          </cell>
          <cell r="D7996">
            <v>1.0630029999999999</v>
          </cell>
        </row>
        <row r="7997">
          <cell r="A7997">
            <v>0.08</v>
          </cell>
          <cell r="B7997">
            <v>793</v>
          </cell>
          <cell r="C7997">
            <v>37042</v>
          </cell>
          <cell r="D7997">
            <v>8.4991999999999998E-2</v>
          </cell>
        </row>
        <row r="7998">
          <cell r="A7998">
            <v>7.8E-2</v>
          </cell>
          <cell r="B7998">
            <v>401</v>
          </cell>
          <cell r="C7998">
            <v>37042</v>
          </cell>
          <cell r="D7998">
            <v>0.19999500000000001</v>
          </cell>
        </row>
        <row r="7999">
          <cell r="A7999">
            <v>8.5000000000000006E-2</v>
          </cell>
          <cell r="B7999">
            <v>401</v>
          </cell>
          <cell r="C7999">
            <v>37042</v>
          </cell>
          <cell r="D7999">
            <v>1.2299979999999999</v>
          </cell>
        </row>
        <row r="8000">
          <cell r="A8000">
            <v>7.6999999999999999E-2</v>
          </cell>
          <cell r="B8000">
            <v>401</v>
          </cell>
          <cell r="C8000">
            <v>37042</v>
          </cell>
          <cell r="D8000">
            <v>0.250002</v>
          </cell>
        </row>
        <row r="8001">
          <cell r="A8001">
            <v>0.14000000000000001</v>
          </cell>
          <cell r="B8001">
            <v>742</v>
          </cell>
          <cell r="C8001">
            <v>37042</v>
          </cell>
          <cell r="D8001">
            <v>0.51100199999999996</v>
          </cell>
        </row>
        <row r="8002">
          <cell r="A8002">
            <v>0.10299999999999999</v>
          </cell>
          <cell r="B8002">
            <v>801</v>
          </cell>
          <cell r="C8002">
            <v>37011</v>
          </cell>
          <cell r="D8002">
            <v>0.17999799999999999</v>
          </cell>
        </row>
        <row r="8003">
          <cell r="A8003">
            <v>7.8E-2</v>
          </cell>
          <cell r="B8003">
            <v>801</v>
          </cell>
          <cell r="C8003">
            <v>37011</v>
          </cell>
          <cell r="D8003">
            <v>1.1006309999999999</v>
          </cell>
        </row>
        <row r="8004">
          <cell r="A8004">
            <v>9.6000000000000002E-2</v>
          </cell>
          <cell r="B8004">
            <v>767</v>
          </cell>
          <cell r="C8004">
            <v>37072</v>
          </cell>
          <cell r="D8004">
            <v>3.8615279999999998</v>
          </cell>
        </row>
        <row r="8005">
          <cell r="A8005">
            <v>0.112</v>
          </cell>
          <cell r="B8005">
            <v>767</v>
          </cell>
          <cell r="C8005">
            <v>37072</v>
          </cell>
          <cell r="D8005">
            <v>0.38594099999999998</v>
          </cell>
        </row>
        <row r="8006">
          <cell r="A8006">
            <v>0.10299999999999999</v>
          </cell>
          <cell r="B8006">
            <v>767</v>
          </cell>
          <cell r="C8006">
            <v>37072</v>
          </cell>
          <cell r="D8006">
            <v>2.5168949999999999</v>
          </cell>
        </row>
        <row r="8007">
          <cell r="A8007">
            <v>0.111</v>
          </cell>
          <cell r="B8007">
            <v>767</v>
          </cell>
          <cell r="C8007">
            <v>37072</v>
          </cell>
          <cell r="D8007">
            <v>0.25636199999999998</v>
          </cell>
        </row>
        <row r="8008">
          <cell r="A8008">
            <v>0.11</v>
          </cell>
          <cell r="B8008">
            <v>767</v>
          </cell>
          <cell r="C8008">
            <v>37072</v>
          </cell>
          <cell r="D8008">
            <v>2.0563389999999999</v>
          </cell>
        </row>
        <row r="8009">
          <cell r="A8009">
            <v>0.11899999999999999</v>
          </cell>
          <cell r="B8009">
            <v>767</v>
          </cell>
          <cell r="C8009">
            <v>37072</v>
          </cell>
          <cell r="D8009">
            <v>0.100545</v>
          </cell>
        </row>
        <row r="8010">
          <cell r="A8010">
            <v>0.105</v>
          </cell>
          <cell r="B8010">
            <v>767</v>
          </cell>
          <cell r="C8010">
            <v>37072</v>
          </cell>
          <cell r="D8010">
            <v>1.156352</v>
          </cell>
        </row>
        <row r="8011">
          <cell r="A8011">
            <v>0.08</v>
          </cell>
          <cell r="B8011">
            <v>767</v>
          </cell>
          <cell r="C8011">
            <v>37072</v>
          </cell>
          <cell r="D8011">
            <v>4.1736940000000002</v>
          </cell>
        </row>
        <row r="8012">
          <cell r="A8012">
            <v>8.8999999999999996E-2</v>
          </cell>
          <cell r="B8012">
            <v>801</v>
          </cell>
          <cell r="C8012">
            <v>37072</v>
          </cell>
          <cell r="D8012">
            <v>0.58498000000000006</v>
          </cell>
        </row>
        <row r="8013">
          <cell r="A8013">
            <v>0.13200000000000001</v>
          </cell>
          <cell r="B8013">
            <v>742</v>
          </cell>
          <cell r="C8013">
            <v>37103</v>
          </cell>
          <cell r="D8013">
            <v>0.54783899999999996</v>
          </cell>
        </row>
        <row r="8014">
          <cell r="A8014">
            <v>0.156</v>
          </cell>
          <cell r="B8014">
            <v>742</v>
          </cell>
          <cell r="C8014">
            <v>37103</v>
          </cell>
          <cell r="D8014">
            <v>0.35719400000000001</v>
          </cell>
        </row>
        <row r="8015">
          <cell r="A8015">
            <v>7.3999999999999996E-2</v>
          </cell>
          <cell r="B8015">
            <v>401</v>
          </cell>
          <cell r="C8015">
            <v>37072</v>
          </cell>
          <cell r="D8015">
            <v>9.3349860000000007</v>
          </cell>
        </row>
        <row r="8016">
          <cell r="A8016">
            <v>0.11899999999999999</v>
          </cell>
          <cell r="B8016">
            <v>401</v>
          </cell>
          <cell r="C8016">
            <v>37072</v>
          </cell>
          <cell r="D8016">
            <v>1.415009</v>
          </cell>
        </row>
        <row r="8017">
          <cell r="A8017">
            <v>8.1000000000000003E-2</v>
          </cell>
          <cell r="B8017">
            <v>401</v>
          </cell>
          <cell r="C8017">
            <v>37072</v>
          </cell>
          <cell r="D8017">
            <v>0.73927200000000004</v>
          </cell>
        </row>
        <row r="8018">
          <cell r="A8018">
            <v>8.6999999999999994E-2</v>
          </cell>
          <cell r="B8018">
            <v>401</v>
          </cell>
          <cell r="C8018">
            <v>37072</v>
          </cell>
          <cell r="D8018">
            <v>1.0858730000000001</v>
          </cell>
        </row>
        <row r="8019">
          <cell r="A8019">
            <v>9.0999999999999998E-2</v>
          </cell>
          <cell r="B8019">
            <v>401</v>
          </cell>
          <cell r="C8019">
            <v>37072</v>
          </cell>
          <cell r="D8019">
            <v>0.63249500000000003</v>
          </cell>
        </row>
        <row r="8020">
          <cell r="A8020">
            <v>0.111</v>
          </cell>
          <cell r="B8020">
            <v>401</v>
          </cell>
          <cell r="C8020">
            <v>37072</v>
          </cell>
          <cell r="D8020">
            <v>0.155615</v>
          </cell>
        </row>
        <row r="8021">
          <cell r="A8021">
            <v>0.121</v>
          </cell>
          <cell r="B8021">
            <v>401</v>
          </cell>
          <cell r="C8021">
            <v>37072</v>
          </cell>
          <cell r="D8021">
            <v>7.6998999999999998E-2</v>
          </cell>
        </row>
        <row r="8022">
          <cell r="A8022">
            <v>0.124</v>
          </cell>
          <cell r="B8022">
            <v>401</v>
          </cell>
          <cell r="C8022">
            <v>37072</v>
          </cell>
          <cell r="D8022">
            <v>1.5504E-2</v>
          </cell>
        </row>
        <row r="8023">
          <cell r="A8023">
            <v>0.129</v>
          </cell>
          <cell r="B8023">
            <v>401</v>
          </cell>
          <cell r="C8023">
            <v>37072</v>
          </cell>
          <cell r="D8023">
            <v>0.15</v>
          </cell>
        </row>
        <row r="8024">
          <cell r="A8024">
            <v>0.24</v>
          </cell>
          <cell r="B8024">
            <v>720</v>
          </cell>
          <cell r="C8024">
            <v>37072</v>
          </cell>
          <cell r="D8024">
            <v>1.3269E-2</v>
          </cell>
        </row>
        <row r="8025">
          <cell r="A8025">
            <v>0.106</v>
          </cell>
          <cell r="B8025">
            <v>720</v>
          </cell>
          <cell r="C8025">
            <v>37072</v>
          </cell>
          <cell r="D8025">
            <v>0.150004</v>
          </cell>
        </row>
        <row r="8026">
          <cell r="A8026">
            <v>9.5000000000000001E-2</v>
          </cell>
          <cell r="B8026">
            <v>720</v>
          </cell>
          <cell r="C8026">
            <v>37072</v>
          </cell>
          <cell r="D8026">
            <v>1.0900049999999999</v>
          </cell>
        </row>
        <row r="8027">
          <cell r="A8027">
            <v>0.115</v>
          </cell>
          <cell r="B8027">
            <v>720</v>
          </cell>
          <cell r="C8027">
            <v>37072</v>
          </cell>
          <cell r="D8027">
            <v>0.10603700000000001</v>
          </cell>
        </row>
        <row r="8028">
          <cell r="A8028">
            <v>0.107</v>
          </cell>
          <cell r="B8028">
            <v>720</v>
          </cell>
          <cell r="C8028">
            <v>37072</v>
          </cell>
          <cell r="D8028">
            <v>6.7100000000000005E-4</v>
          </cell>
        </row>
        <row r="8029">
          <cell r="A8029">
            <v>0.13700000000000001</v>
          </cell>
          <cell r="B8029">
            <v>720</v>
          </cell>
          <cell r="C8029">
            <v>37072</v>
          </cell>
          <cell r="D8029">
            <v>3.5000999999999997E-2</v>
          </cell>
        </row>
        <row r="8030">
          <cell r="A8030">
            <v>9.7000000000000003E-2</v>
          </cell>
          <cell r="B8030">
            <v>767</v>
          </cell>
          <cell r="C8030">
            <v>37103</v>
          </cell>
          <cell r="D8030">
            <v>4.2009189999999998</v>
          </cell>
        </row>
        <row r="8031">
          <cell r="A8031">
            <v>0.127</v>
          </cell>
          <cell r="B8031">
            <v>767</v>
          </cell>
          <cell r="C8031">
            <v>37103</v>
          </cell>
          <cell r="D8031">
            <v>0.75715100000000002</v>
          </cell>
        </row>
        <row r="8032">
          <cell r="A8032">
            <v>0.13</v>
          </cell>
          <cell r="B8032">
            <v>742</v>
          </cell>
          <cell r="C8032">
            <v>37103</v>
          </cell>
          <cell r="D8032">
            <v>0.83100499999999999</v>
          </cell>
        </row>
        <row r="8033">
          <cell r="A8033">
            <v>0.09</v>
          </cell>
          <cell r="B8033">
            <v>401</v>
          </cell>
          <cell r="C8033">
            <v>37103</v>
          </cell>
          <cell r="D8033">
            <v>0</v>
          </cell>
        </row>
        <row r="8034">
          <cell r="A8034">
            <v>8.2000000000000003E-2</v>
          </cell>
          <cell r="B8034">
            <v>401</v>
          </cell>
          <cell r="C8034">
            <v>37103</v>
          </cell>
          <cell r="D8034">
            <v>0.51500000000000001</v>
          </cell>
        </row>
        <row r="8035">
          <cell r="A8035">
            <v>0.11700000000000001</v>
          </cell>
          <cell r="B8035">
            <v>401</v>
          </cell>
          <cell r="C8035">
            <v>37103</v>
          </cell>
          <cell r="D8035">
            <v>0.13500000000000001</v>
          </cell>
        </row>
        <row r="8036">
          <cell r="A8036">
            <v>0.10100000000000001</v>
          </cell>
          <cell r="B8036">
            <v>401</v>
          </cell>
          <cell r="C8036">
            <v>37103</v>
          </cell>
          <cell r="D8036">
            <v>0.262013</v>
          </cell>
        </row>
        <row r="8037">
          <cell r="A8037">
            <v>0.125</v>
          </cell>
          <cell r="B8037">
            <v>401</v>
          </cell>
          <cell r="C8037">
            <v>37103</v>
          </cell>
          <cell r="D8037">
            <v>4.4998999999999997E-2</v>
          </cell>
        </row>
        <row r="8038">
          <cell r="A8038">
            <v>9.0999999999999998E-2</v>
          </cell>
          <cell r="B8038">
            <v>720</v>
          </cell>
          <cell r="C8038">
            <v>37103</v>
          </cell>
          <cell r="D8038">
            <v>0.28999399999999997</v>
          </cell>
        </row>
        <row r="8039">
          <cell r="A8039">
            <v>9.2999999999999999E-2</v>
          </cell>
          <cell r="B8039">
            <v>720</v>
          </cell>
          <cell r="C8039">
            <v>37103</v>
          </cell>
          <cell r="D8039">
            <v>3.9619930000000001</v>
          </cell>
        </row>
        <row r="8040">
          <cell r="A8040">
            <v>0.10199999999999999</v>
          </cell>
          <cell r="B8040">
            <v>720</v>
          </cell>
          <cell r="C8040">
            <v>37103</v>
          </cell>
          <cell r="D8040">
            <v>0.164993</v>
          </cell>
        </row>
        <row r="8041">
          <cell r="A8041">
            <v>9.1999999999999998E-2</v>
          </cell>
          <cell r="B8041">
            <v>767</v>
          </cell>
          <cell r="C8041">
            <v>37134</v>
          </cell>
          <cell r="D8041">
            <v>6.4800529999999998</v>
          </cell>
        </row>
        <row r="8042">
          <cell r="A8042">
            <v>9.9000000000000005E-2</v>
          </cell>
          <cell r="B8042">
            <v>767</v>
          </cell>
          <cell r="C8042">
            <v>37134</v>
          </cell>
          <cell r="D8042">
            <v>4.124193</v>
          </cell>
        </row>
        <row r="8043">
          <cell r="A8043">
            <v>6.7000000000000004E-2</v>
          </cell>
          <cell r="B8043">
            <v>767</v>
          </cell>
          <cell r="C8043">
            <v>37134</v>
          </cell>
          <cell r="D8043">
            <v>1.4099330000000001</v>
          </cell>
        </row>
        <row r="8044">
          <cell r="A8044">
            <v>9.4E-2</v>
          </cell>
          <cell r="B8044">
            <v>767</v>
          </cell>
          <cell r="C8044">
            <v>37134</v>
          </cell>
          <cell r="D8044">
            <v>4.7189310000000004</v>
          </cell>
        </row>
        <row r="8045">
          <cell r="A8045">
            <v>0.11799999999999999</v>
          </cell>
          <cell r="B8045">
            <v>401</v>
          </cell>
          <cell r="C8045">
            <v>37134</v>
          </cell>
          <cell r="D8045">
            <v>0.212982</v>
          </cell>
        </row>
        <row r="8046">
          <cell r="A8046">
            <v>0.14099999999999999</v>
          </cell>
          <cell r="B8046">
            <v>401</v>
          </cell>
          <cell r="C8046">
            <v>37134</v>
          </cell>
          <cell r="D8046">
            <v>7.0000000000000007E-2</v>
          </cell>
        </row>
        <row r="8047">
          <cell r="A8047">
            <v>8.3000000000000004E-2</v>
          </cell>
          <cell r="B8047">
            <v>401</v>
          </cell>
          <cell r="C8047">
            <v>37134</v>
          </cell>
          <cell r="D8047">
            <v>9.0155250000000002</v>
          </cell>
        </row>
        <row r="8048">
          <cell r="A8048">
            <v>8.5999999999999993E-2</v>
          </cell>
          <cell r="B8048">
            <v>401</v>
          </cell>
          <cell r="C8048">
            <v>37134</v>
          </cell>
          <cell r="D8048">
            <v>0.220001</v>
          </cell>
        </row>
        <row r="8049">
          <cell r="A8049">
            <v>8.4000000000000005E-2</v>
          </cell>
          <cell r="B8049">
            <v>401</v>
          </cell>
          <cell r="C8049">
            <v>37134</v>
          </cell>
          <cell r="D8049">
            <v>1.2499990000000001</v>
          </cell>
        </row>
        <row r="8050">
          <cell r="A8050">
            <v>0.114</v>
          </cell>
          <cell r="B8050">
            <v>401</v>
          </cell>
          <cell r="C8050">
            <v>37134</v>
          </cell>
          <cell r="D8050">
            <v>6.6607E-2</v>
          </cell>
        </row>
        <row r="8051">
          <cell r="A8051">
            <v>9.7000000000000003E-2</v>
          </cell>
          <cell r="B8051">
            <v>401</v>
          </cell>
          <cell r="C8051">
            <v>37134</v>
          </cell>
          <cell r="D8051">
            <v>0.13000700000000001</v>
          </cell>
        </row>
        <row r="8052">
          <cell r="A8052">
            <v>0.10100000000000001</v>
          </cell>
          <cell r="B8052">
            <v>401</v>
          </cell>
          <cell r="C8052">
            <v>37134</v>
          </cell>
          <cell r="D8052">
            <v>0.29499999999999998</v>
          </cell>
        </row>
        <row r="8053">
          <cell r="A8053">
            <v>7.1999999999999995E-2</v>
          </cell>
          <cell r="B8053">
            <v>801</v>
          </cell>
          <cell r="C8053">
            <v>37134</v>
          </cell>
          <cell r="D8053">
            <v>0.61200200000000005</v>
          </cell>
        </row>
        <row r="8054">
          <cell r="A8054">
            <v>8.6999999999999994E-2</v>
          </cell>
          <cell r="B8054">
            <v>801</v>
          </cell>
          <cell r="C8054">
            <v>37134</v>
          </cell>
          <cell r="D8054">
            <v>0.340001</v>
          </cell>
        </row>
        <row r="8055">
          <cell r="A8055">
            <v>0.1</v>
          </cell>
          <cell r="B8055">
            <v>742</v>
          </cell>
          <cell r="C8055">
            <v>37134</v>
          </cell>
          <cell r="D8055">
            <v>0.21499599999999999</v>
          </cell>
        </row>
        <row r="8056">
          <cell r="A8056">
            <v>0.18</v>
          </cell>
          <cell r="B8056">
            <v>742</v>
          </cell>
          <cell r="C8056">
            <v>37134</v>
          </cell>
          <cell r="D8056">
            <v>0.50869699999999995</v>
          </cell>
        </row>
        <row r="8057">
          <cell r="A8057">
            <v>8.1000000000000003E-2</v>
          </cell>
          <cell r="B8057">
            <v>767</v>
          </cell>
          <cell r="C8057">
            <v>37164</v>
          </cell>
          <cell r="D8057">
            <v>1.0482670000000001</v>
          </cell>
        </row>
        <row r="8058">
          <cell r="A8058">
            <v>8.6999999999999994E-2</v>
          </cell>
          <cell r="B8058">
            <v>767</v>
          </cell>
          <cell r="C8058">
            <v>37164</v>
          </cell>
          <cell r="D8058">
            <v>3.1936680000000002</v>
          </cell>
        </row>
        <row r="8059">
          <cell r="A8059">
            <v>0.106</v>
          </cell>
          <cell r="B8059">
            <v>767</v>
          </cell>
          <cell r="C8059">
            <v>37164</v>
          </cell>
          <cell r="D8059">
            <v>0.66946000000000006</v>
          </cell>
        </row>
        <row r="8060">
          <cell r="A8060">
            <v>0.13400000000000001</v>
          </cell>
          <cell r="B8060">
            <v>767</v>
          </cell>
          <cell r="C8060">
            <v>37164</v>
          </cell>
          <cell r="D8060">
            <v>4.9991000000000001E-2</v>
          </cell>
        </row>
        <row r="8061">
          <cell r="A8061">
            <v>7.2999999999999995E-2</v>
          </cell>
          <cell r="B8061">
            <v>767</v>
          </cell>
          <cell r="C8061">
            <v>37164</v>
          </cell>
          <cell r="D8061">
            <v>0.98058999999999996</v>
          </cell>
        </row>
        <row r="8062">
          <cell r="A8062">
            <v>8.3000000000000004E-2</v>
          </cell>
          <cell r="B8062">
            <v>767</v>
          </cell>
          <cell r="C8062">
            <v>37164</v>
          </cell>
          <cell r="D8062">
            <v>2.7062560000000002</v>
          </cell>
        </row>
        <row r="8063">
          <cell r="A8063">
            <v>9.5000000000000001E-2</v>
          </cell>
          <cell r="B8063">
            <v>767</v>
          </cell>
          <cell r="C8063">
            <v>37164</v>
          </cell>
          <cell r="D8063">
            <v>2.4482110000000001</v>
          </cell>
        </row>
        <row r="8064">
          <cell r="A8064">
            <v>8.3000000000000004E-2</v>
          </cell>
          <cell r="B8064">
            <v>801</v>
          </cell>
          <cell r="C8064">
            <v>37164</v>
          </cell>
          <cell r="D8064">
            <v>2.0324960000000001</v>
          </cell>
        </row>
        <row r="8065">
          <cell r="A8065">
            <v>6.9000000000000006E-2</v>
          </cell>
          <cell r="B8065">
            <v>801</v>
          </cell>
          <cell r="C8065">
            <v>37164</v>
          </cell>
          <cell r="D8065">
            <v>0.50000299999999998</v>
          </cell>
        </row>
        <row r="8066">
          <cell r="A8066">
            <v>7.3999999999999996E-2</v>
          </cell>
          <cell r="B8066">
            <v>801</v>
          </cell>
          <cell r="C8066">
            <v>37164</v>
          </cell>
          <cell r="D8066">
            <v>2.5995949999999999</v>
          </cell>
        </row>
        <row r="8067">
          <cell r="A8067">
            <v>0.14000000000000001</v>
          </cell>
          <cell r="B8067">
            <v>401</v>
          </cell>
          <cell r="C8067">
            <v>37164</v>
          </cell>
          <cell r="D8067">
            <v>0.121937</v>
          </cell>
        </row>
        <row r="8068">
          <cell r="A8068">
            <v>0.112</v>
          </cell>
          <cell r="B8068">
            <v>401</v>
          </cell>
          <cell r="C8068">
            <v>37164</v>
          </cell>
          <cell r="D8068">
            <v>0.24</v>
          </cell>
        </row>
        <row r="8069">
          <cell r="A8069">
            <v>9.9000000000000005E-2</v>
          </cell>
          <cell r="B8069">
            <v>401</v>
          </cell>
          <cell r="C8069">
            <v>37164</v>
          </cell>
          <cell r="D8069">
            <v>0.17000599999999999</v>
          </cell>
        </row>
        <row r="8070">
          <cell r="A8070">
            <v>8.8999999999999996E-2</v>
          </cell>
          <cell r="B8070">
            <v>401</v>
          </cell>
          <cell r="C8070">
            <v>37164</v>
          </cell>
          <cell r="D8070">
            <v>0.492558</v>
          </cell>
        </row>
        <row r="8071">
          <cell r="A8071">
            <v>0.108</v>
          </cell>
          <cell r="B8071">
            <v>401</v>
          </cell>
          <cell r="C8071">
            <v>37164</v>
          </cell>
          <cell r="D8071">
            <v>4.4999999999999998E-2</v>
          </cell>
        </row>
        <row r="8072">
          <cell r="A8072">
            <v>7.0999999999999994E-2</v>
          </cell>
          <cell r="B8072">
            <v>401</v>
          </cell>
          <cell r="C8072">
            <v>37164</v>
          </cell>
          <cell r="D8072">
            <v>8.2810129999999997</v>
          </cell>
        </row>
        <row r="8073">
          <cell r="A8073">
            <v>0.13</v>
          </cell>
          <cell r="B8073">
            <v>720</v>
          </cell>
          <cell r="C8073">
            <v>37164</v>
          </cell>
          <cell r="D8073">
            <v>9.5000000000000001E-2</v>
          </cell>
        </row>
        <row r="8074">
          <cell r="A8074">
            <v>0.104</v>
          </cell>
          <cell r="B8074">
            <v>720</v>
          </cell>
          <cell r="C8074">
            <v>37164</v>
          </cell>
          <cell r="D8074">
            <v>0.129991</v>
          </cell>
        </row>
        <row r="8075">
          <cell r="A8075">
            <v>0.16</v>
          </cell>
          <cell r="B8075">
            <v>742</v>
          </cell>
          <cell r="C8075">
            <v>37164</v>
          </cell>
          <cell r="D8075">
            <v>0.66799299999999995</v>
          </cell>
        </row>
        <row r="8076">
          <cell r="A8076">
            <v>0.13200000000000001</v>
          </cell>
          <cell r="B8076">
            <v>742</v>
          </cell>
          <cell r="C8076">
            <v>37164</v>
          </cell>
          <cell r="D8076">
            <v>9.9997000000000003E-2</v>
          </cell>
        </row>
        <row r="8077">
          <cell r="A8077">
            <v>8.7999999999999995E-2</v>
          </cell>
          <cell r="B8077">
            <v>767</v>
          </cell>
          <cell r="C8077">
            <v>37195</v>
          </cell>
          <cell r="D8077">
            <v>5.5927860000000003</v>
          </cell>
        </row>
        <row r="8078">
          <cell r="A8078">
            <v>0.1</v>
          </cell>
          <cell r="B8078">
            <v>767</v>
          </cell>
          <cell r="C8078">
            <v>37195</v>
          </cell>
          <cell r="D8078">
            <v>2.6921490000000001</v>
          </cell>
        </row>
        <row r="8079">
          <cell r="A8079">
            <v>6.8000000000000005E-2</v>
          </cell>
          <cell r="B8079">
            <v>767</v>
          </cell>
          <cell r="C8079">
            <v>37195</v>
          </cell>
          <cell r="D8079">
            <v>0.61403600000000003</v>
          </cell>
        </row>
        <row r="8080">
          <cell r="A8080">
            <v>6.9000000000000006E-2</v>
          </cell>
          <cell r="B8080">
            <v>767</v>
          </cell>
          <cell r="C8080">
            <v>37195</v>
          </cell>
          <cell r="D8080">
            <v>5.7997699999999996</v>
          </cell>
        </row>
        <row r="8081">
          <cell r="A8081">
            <v>9.5000000000000001E-2</v>
          </cell>
          <cell r="B8081">
            <v>767</v>
          </cell>
          <cell r="C8081">
            <v>37195</v>
          </cell>
          <cell r="D8081">
            <v>4.5276649999999998</v>
          </cell>
        </row>
        <row r="8082">
          <cell r="A8082">
            <v>0.13400000000000001</v>
          </cell>
          <cell r="B8082">
            <v>767</v>
          </cell>
          <cell r="C8082">
            <v>37195</v>
          </cell>
          <cell r="D8082">
            <v>9.9277000000000004E-2</v>
          </cell>
        </row>
        <row r="8083">
          <cell r="A8083">
            <v>0.105</v>
          </cell>
          <cell r="B8083">
            <v>767</v>
          </cell>
          <cell r="C8083">
            <v>37195</v>
          </cell>
          <cell r="D8083">
            <v>0.41374300000000003</v>
          </cell>
        </row>
        <row r="8084">
          <cell r="A8084">
            <v>0.11</v>
          </cell>
          <cell r="B8084">
            <v>401</v>
          </cell>
          <cell r="C8084">
            <v>37195</v>
          </cell>
          <cell r="D8084">
            <v>0.80897600000000003</v>
          </cell>
        </row>
        <row r="8085">
          <cell r="A8085">
            <v>7.0000000000000007E-2</v>
          </cell>
          <cell r="B8085">
            <v>401</v>
          </cell>
          <cell r="C8085">
            <v>37195</v>
          </cell>
          <cell r="D8085">
            <v>2.3849879999999999</v>
          </cell>
        </row>
        <row r="8086">
          <cell r="A8086">
            <v>0.13100000000000001</v>
          </cell>
          <cell r="B8086">
            <v>401</v>
          </cell>
          <cell r="C8086">
            <v>37195</v>
          </cell>
          <cell r="D8086">
            <v>3.8639999999999998E-3</v>
          </cell>
        </row>
        <row r="8087">
          <cell r="A8087">
            <v>6.8000000000000005E-2</v>
          </cell>
          <cell r="B8087">
            <v>401</v>
          </cell>
          <cell r="C8087">
            <v>37195</v>
          </cell>
          <cell r="D8087">
            <v>0.87</v>
          </cell>
        </row>
        <row r="8088">
          <cell r="A8088">
            <v>8.5000000000000006E-2</v>
          </cell>
          <cell r="B8088">
            <v>801</v>
          </cell>
          <cell r="C8088">
            <v>37195</v>
          </cell>
          <cell r="D8088">
            <v>0.19999500000000001</v>
          </cell>
        </row>
        <row r="8089">
          <cell r="A8089">
            <v>0.13500000000000001</v>
          </cell>
          <cell r="B8089">
            <v>767</v>
          </cell>
          <cell r="C8089">
            <v>37225</v>
          </cell>
          <cell r="D8089">
            <v>3.5999999999999997E-2</v>
          </cell>
        </row>
        <row r="8090">
          <cell r="A8090">
            <v>0.13200000000000001</v>
          </cell>
          <cell r="B8090">
            <v>742</v>
          </cell>
          <cell r="C8090">
            <v>37195</v>
          </cell>
          <cell r="D8090">
            <v>0.278227</v>
          </cell>
        </row>
        <row r="8091">
          <cell r="A8091">
            <v>0.156</v>
          </cell>
          <cell r="B8091">
            <v>742</v>
          </cell>
          <cell r="C8091">
            <v>37195</v>
          </cell>
          <cell r="D8091">
            <v>0.27800599999999998</v>
          </cell>
        </row>
        <row r="8092">
          <cell r="A8092">
            <v>7.9000000000000001E-2</v>
          </cell>
          <cell r="B8092">
            <v>720</v>
          </cell>
          <cell r="C8092">
            <v>37195</v>
          </cell>
          <cell r="D8092">
            <v>0.87999700000000003</v>
          </cell>
        </row>
        <row r="8093">
          <cell r="A8093">
            <v>8.8999999999999996E-2</v>
          </cell>
          <cell r="B8093">
            <v>720</v>
          </cell>
          <cell r="C8093">
            <v>37195</v>
          </cell>
          <cell r="D8093">
            <v>1.314487</v>
          </cell>
        </row>
        <row r="8094">
          <cell r="A8094">
            <v>0.1</v>
          </cell>
          <cell r="B8094">
            <v>793</v>
          </cell>
          <cell r="C8094">
            <v>37195</v>
          </cell>
          <cell r="D8094">
            <v>0.379994</v>
          </cell>
        </row>
        <row r="8095">
          <cell r="A8095">
            <v>0.1</v>
          </cell>
          <cell r="B8095">
            <v>767</v>
          </cell>
          <cell r="C8095">
            <v>37225</v>
          </cell>
          <cell r="D8095">
            <v>0.76585499999999995</v>
          </cell>
        </row>
        <row r="8096">
          <cell r="A8096">
            <v>0.16</v>
          </cell>
          <cell r="B8096">
            <v>767</v>
          </cell>
          <cell r="C8096">
            <v>37225</v>
          </cell>
          <cell r="D8096">
            <v>1.757071</v>
          </cell>
        </row>
        <row r="8097">
          <cell r="A8097">
            <v>7.2999999999999995E-2</v>
          </cell>
          <cell r="B8097">
            <v>767</v>
          </cell>
          <cell r="C8097">
            <v>37225</v>
          </cell>
          <cell r="D8097">
            <v>3.375578</v>
          </cell>
        </row>
        <row r="8098">
          <cell r="A8098">
            <v>7.2999999999999995E-2</v>
          </cell>
          <cell r="B8098">
            <v>801</v>
          </cell>
          <cell r="C8098">
            <v>37225</v>
          </cell>
          <cell r="D8098">
            <v>1.7759689999999999</v>
          </cell>
        </row>
        <row r="8099">
          <cell r="A8099">
            <v>7.9000000000000001E-2</v>
          </cell>
          <cell r="B8099">
            <v>801</v>
          </cell>
          <cell r="C8099">
            <v>37225</v>
          </cell>
          <cell r="D8099">
            <v>2.1589999999999999E-3</v>
          </cell>
        </row>
        <row r="8100">
          <cell r="A8100">
            <v>0.16</v>
          </cell>
          <cell r="B8100">
            <v>720</v>
          </cell>
          <cell r="C8100">
            <v>37225</v>
          </cell>
          <cell r="D8100">
            <v>0.14660000000000001</v>
          </cell>
        </row>
        <row r="8101">
          <cell r="A8101">
            <v>9.8000000000000004E-2</v>
          </cell>
          <cell r="B8101">
            <v>720</v>
          </cell>
          <cell r="C8101">
            <v>37225</v>
          </cell>
          <cell r="D8101">
            <v>0.125</v>
          </cell>
        </row>
        <row r="8102">
          <cell r="A8102">
            <v>0.104</v>
          </cell>
          <cell r="B8102">
            <v>720</v>
          </cell>
          <cell r="C8102">
            <v>37225</v>
          </cell>
          <cell r="D8102">
            <v>6.5652000000000002E-2</v>
          </cell>
        </row>
        <row r="8103">
          <cell r="A8103">
            <v>8.1000000000000003E-2</v>
          </cell>
          <cell r="B8103">
            <v>720</v>
          </cell>
          <cell r="C8103">
            <v>37225</v>
          </cell>
          <cell r="D8103">
            <v>0.51000100000000004</v>
          </cell>
        </row>
        <row r="8104">
          <cell r="A8104">
            <v>8.6999999999999994E-2</v>
          </cell>
          <cell r="B8104">
            <v>720</v>
          </cell>
          <cell r="C8104">
            <v>37225</v>
          </cell>
          <cell r="D8104">
            <v>1.1999869999999999</v>
          </cell>
        </row>
        <row r="8105">
          <cell r="A8105">
            <v>7.3999999999999996E-2</v>
          </cell>
          <cell r="B8105">
            <v>720</v>
          </cell>
          <cell r="C8105">
            <v>37225</v>
          </cell>
          <cell r="D8105">
            <v>0.88700699999999999</v>
          </cell>
        </row>
        <row r="8106">
          <cell r="A8106">
            <v>0.114</v>
          </cell>
          <cell r="B8106">
            <v>401</v>
          </cell>
          <cell r="C8106">
            <v>37225</v>
          </cell>
          <cell r="D8106">
            <v>4.0000000000000001E-3</v>
          </cell>
        </row>
        <row r="8107">
          <cell r="A8107">
            <v>0.104</v>
          </cell>
          <cell r="B8107">
            <v>401</v>
          </cell>
          <cell r="C8107">
            <v>37225</v>
          </cell>
          <cell r="D8107">
            <v>5.9991999999999997E-2</v>
          </cell>
        </row>
        <row r="8108">
          <cell r="A8108">
            <v>7.6999999999999999E-2</v>
          </cell>
          <cell r="B8108">
            <v>401</v>
          </cell>
          <cell r="C8108">
            <v>37256</v>
          </cell>
          <cell r="D8108">
            <v>2.9550070000000002</v>
          </cell>
        </row>
        <row r="8109">
          <cell r="A8109">
            <v>8.3000000000000004E-2</v>
          </cell>
          <cell r="B8109">
            <v>401</v>
          </cell>
          <cell r="C8109">
            <v>37256</v>
          </cell>
          <cell r="D8109">
            <v>1.0750169999999999</v>
          </cell>
        </row>
        <row r="8110">
          <cell r="A8110">
            <v>0.124</v>
          </cell>
          <cell r="B8110">
            <v>401</v>
          </cell>
          <cell r="C8110">
            <v>37256</v>
          </cell>
          <cell r="D8110">
            <v>2.5003000000000001E-2</v>
          </cell>
        </row>
        <row r="8111">
          <cell r="A8111">
            <v>0.14000000000000001</v>
          </cell>
          <cell r="B8111">
            <v>720</v>
          </cell>
          <cell r="C8111">
            <v>37256</v>
          </cell>
          <cell r="D8111">
            <v>3.9995999999999997E-2</v>
          </cell>
        </row>
        <row r="8112">
          <cell r="A8112">
            <v>8.6999999999999994E-2</v>
          </cell>
          <cell r="B8112">
            <v>720</v>
          </cell>
          <cell r="C8112">
            <v>37256</v>
          </cell>
          <cell r="D8112">
            <v>0.15817000000000001</v>
          </cell>
        </row>
        <row r="8113">
          <cell r="A8113">
            <v>0.12</v>
          </cell>
          <cell r="B8113">
            <v>720</v>
          </cell>
          <cell r="C8113">
            <v>37256</v>
          </cell>
          <cell r="D8113">
            <v>0.15945400000000001</v>
          </cell>
        </row>
        <row r="8114">
          <cell r="A8114">
            <v>8.2000000000000003E-2</v>
          </cell>
          <cell r="B8114">
            <v>720</v>
          </cell>
          <cell r="C8114">
            <v>37256</v>
          </cell>
          <cell r="D8114">
            <v>1.563504</v>
          </cell>
        </row>
        <row r="8115">
          <cell r="A8115">
            <v>8.7999999999999995E-2</v>
          </cell>
          <cell r="B8115">
            <v>720</v>
          </cell>
          <cell r="C8115">
            <v>37256</v>
          </cell>
          <cell r="D8115">
            <v>0.41000300000000001</v>
          </cell>
        </row>
        <row r="8116">
          <cell r="A8116">
            <v>0.12</v>
          </cell>
          <cell r="B8116">
            <v>767</v>
          </cell>
          <cell r="C8116">
            <v>37256</v>
          </cell>
          <cell r="D8116">
            <v>0.60124699999999998</v>
          </cell>
        </row>
        <row r="8117">
          <cell r="A8117">
            <v>0.11</v>
          </cell>
          <cell r="B8117">
            <v>767</v>
          </cell>
          <cell r="C8117">
            <v>37256</v>
          </cell>
          <cell r="D8117">
            <v>0.57764300000000002</v>
          </cell>
        </row>
        <row r="8118">
          <cell r="A8118">
            <v>0.115</v>
          </cell>
          <cell r="B8118">
            <v>767</v>
          </cell>
          <cell r="C8118">
            <v>37256</v>
          </cell>
          <cell r="D8118">
            <v>0.52745600000000004</v>
          </cell>
        </row>
        <row r="8119">
          <cell r="A8119">
            <v>0.111</v>
          </cell>
          <cell r="B8119">
            <v>767</v>
          </cell>
          <cell r="C8119">
            <v>37256</v>
          </cell>
          <cell r="D8119">
            <v>2.7614E-2</v>
          </cell>
        </row>
        <row r="8120">
          <cell r="A8120">
            <v>6.4000000000000001E-2</v>
          </cell>
          <cell r="B8120">
            <v>767</v>
          </cell>
          <cell r="C8120">
            <v>37256</v>
          </cell>
          <cell r="D8120">
            <v>0.49668600000000002</v>
          </cell>
        </row>
        <row r="8121">
          <cell r="A8121">
            <v>7.2999999999999995E-2</v>
          </cell>
          <cell r="B8121">
            <v>767</v>
          </cell>
          <cell r="C8121">
            <v>37256</v>
          </cell>
          <cell r="D8121">
            <v>2.4975149999999999</v>
          </cell>
        </row>
        <row r="8122">
          <cell r="A8122">
            <v>8.8999999999999996E-2</v>
          </cell>
          <cell r="B8122">
            <v>767</v>
          </cell>
          <cell r="C8122">
            <v>37256</v>
          </cell>
          <cell r="D8122">
            <v>1.3119209999999999</v>
          </cell>
        </row>
        <row r="8123">
          <cell r="A8123">
            <v>0.36</v>
          </cell>
          <cell r="B8123">
            <v>742</v>
          </cell>
          <cell r="C8123">
            <v>37256</v>
          </cell>
          <cell r="D8123">
            <v>7.391E-3</v>
          </cell>
        </row>
        <row r="8124">
          <cell r="A8124">
            <v>0.12</v>
          </cell>
          <cell r="B8124">
            <v>742</v>
          </cell>
          <cell r="C8124">
            <v>37256</v>
          </cell>
          <cell r="D8124">
            <v>9.6601999999999993E-2</v>
          </cell>
        </row>
        <row r="8125">
          <cell r="A8125">
            <v>5.2999999999999999E-2</v>
          </cell>
          <cell r="B8125">
            <v>801</v>
          </cell>
          <cell r="C8125">
            <v>37256</v>
          </cell>
          <cell r="D8125">
            <v>0.35999700000000001</v>
          </cell>
        </row>
        <row r="8126">
          <cell r="A8126">
            <v>7.0999999999999994E-2</v>
          </cell>
          <cell r="B8126">
            <v>801</v>
          </cell>
          <cell r="C8126">
            <v>37256</v>
          </cell>
          <cell r="D8126">
            <v>1.083137</v>
          </cell>
        </row>
        <row r="8127">
          <cell r="A8127">
            <v>6.6000000000000003E-2</v>
          </cell>
          <cell r="B8127">
            <v>801</v>
          </cell>
          <cell r="C8127">
            <v>37256</v>
          </cell>
          <cell r="D8127">
            <v>1.280003</v>
          </cell>
        </row>
        <row r="8128">
          <cell r="A8128">
            <v>6.5000000000000002E-2</v>
          </cell>
          <cell r="B8128">
            <v>801</v>
          </cell>
          <cell r="C8128">
            <v>37256</v>
          </cell>
          <cell r="D8128">
            <v>3.5850040000000001</v>
          </cell>
        </row>
        <row r="8129">
          <cell r="A8129">
            <v>0.14399999999999999</v>
          </cell>
          <cell r="B8129">
            <v>742</v>
          </cell>
          <cell r="C8129">
            <v>37346</v>
          </cell>
          <cell r="D8129">
            <v>0.19001100000000001</v>
          </cell>
        </row>
        <row r="8130">
          <cell r="A8130">
            <v>0.123</v>
          </cell>
          <cell r="B8130">
            <v>767</v>
          </cell>
          <cell r="C8130">
            <v>37287</v>
          </cell>
          <cell r="D8130">
            <v>0.01</v>
          </cell>
        </row>
        <row r="8131">
          <cell r="A8131">
            <v>0.122</v>
          </cell>
          <cell r="B8131">
            <v>767</v>
          </cell>
          <cell r="C8131">
            <v>37287</v>
          </cell>
          <cell r="D8131">
            <v>0.02</v>
          </cell>
        </row>
        <row r="8132">
          <cell r="A8132">
            <v>8.3000000000000004E-2</v>
          </cell>
          <cell r="B8132">
            <v>767</v>
          </cell>
          <cell r="C8132">
            <v>37287</v>
          </cell>
          <cell r="D8132">
            <v>4.1955020000000003</v>
          </cell>
        </row>
        <row r="8133">
          <cell r="A8133">
            <v>5.8000000000000003E-2</v>
          </cell>
          <cell r="B8133">
            <v>767</v>
          </cell>
          <cell r="C8133">
            <v>37287</v>
          </cell>
          <cell r="D8133">
            <v>1.5625500000000001</v>
          </cell>
        </row>
        <row r="8134">
          <cell r="A8134">
            <v>6.8000000000000005E-2</v>
          </cell>
          <cell r="B8134">
            <v>767</v>
          </cell>
          <cell r="C8134">
            <v>37287</v>
          </cell>
          <cell r="D8134">
            <v>12.921072000000001</v>
          </cell>
        </row>
        <row r="8135">
          <cell r="A8135">
            <v>9.5000000000000001E-2</v>
          </cell>
          <cell r="B8135">
            <v>767</v>
          </cell>
          <cell r="C8135">
            <v>37287</v>
          </cell>
          <cell r="D8135">
            <v>0.45209300000000002</v>
          </cell>
        </row>
        <row r="8136">
          <cell r="A8136">
            <v>0.24</v>
          </cell>
          <cell r="B8136">
            <v>720</v>
          </cell>
          <cell r="C8136">
            <v>37287</v>
          </cell>
          <cell r="D8136">
            <v>1.907E-2</v>
          </cell>
        </row>
        <row r="8137">
          <cell r="A8137">
            <v>8.7999999999999995E-2</v>
          </cell>
          <cell r="B8137">
            <v>720</v>
          </cell>
          <cell r="C8137">
            <v>37287</v>
          </cell>
          <cell r="D8137">
            <v>0.73499999999999999</v>
          </cell>
        </row>
        <row r="8138">
          <cell r="A8138">
            <v>8.1000000000000003E-2</v>
          </cell>
          <cell r="B8138">
            <v>401</v>
          </cell>
          <cell r="C8138">
            <v>37287</v>
          </cell>
          <cell r="D8138">
            <v>0.27699099999999999</v>
          </cell>
        </row>
        <row r="8139">
          <cell r="A8139">
            <v>0.36</v>
          </cell>
          <cell r="B8139">
            <v>742</v>
          </cell>
          <cell r="C8139">
            <v>37287</v>
          </cell>
          <cell r="D8139">
            <v>2.6200000000000003E-4</v>
          </cell>
        </row>
        <row r="8140">
          <cell r="A8140">
            <v>0.16800000000000001</v>
          </cell>
          <cell r="B8140">
            <v>742</v>
          </cell>
          <cell r="C8140">
            <v>37287</v>
          </cell>
          <cell r="D8140">
            <v>4.8690999999999998E-2</v>
          </cell>
        </row>
        <row r="8141">
          <cell r="A8141">
            <v>0.156</v>
          </cell>
          <cell r="B8141">
            <v>742</v>
          </cell>
          <cell r="C8141">
            <v>37315</v>
          </cell>
          <cell r="D8141">
            <v>0.20399900000000001</v>
          </cell>
        </row>
        <row r="8142">
          <cell r="A8142">
            <v>0.17</v>
          </cell>
          <cell r="B8142">
            <v>742</v>
          </cell>
          <cell r="C8142">
            <v>37315</v>
          </cell>
          <cell r="D8142">
            <v>2.7161999999999999E-2</v>
          </cell>
        </row>
        <row r="8143">
          <cell r="A8143">
            <v>0.09</v>
          </cell>
          <cell r="B8143">
            <v>401</v>
          </cell>
          <cell r="C8143">
            <v>37315</v>
          </cell>
          <cell r="D8143">
            <v>0.31699899999999998</v>
          </cell>
        </row>
        <row r="8144">
          <cell r="A8144">
            <v>0.12</v>
          </cell>
          <cell r="B8144">
            <v>401</v>
          </cell>
          <cell r="C8144">
            <v>37315</v>
          </cell>
          <cell r="D8144">
            <v>9.9997000000000003E-2</v>
          </cell>
        </row>
        <row r="8145">
          <cell r="A8145">
            <v>9.7000000000000003E-2</v>
          </cell>
          <cell r="B8145">
            <v>401</v>
          </cell>
          <cell r="C8145">
            <v>37315</v>
          </cell>
          <cell r="D8145">
            <v>0.13000700000000001</v>
          </cell>
        </row>
        <row r="8146">
          <cell r="A8146">
            <v>7.4999999999999997E-2</v>
          </cell>
          <cell r="B8146">
            <v>401</v>
          </cell>
          <cell r="C8146">
            <v>37315</v>
          </cell>
          <cell r="D8146">
            <v>8.0001000000000003E-2</v>
          </cell>
        </row>
        <row r="8147">
          <cell r="A8147">
            <v>0.105</v>
          </cell>
          <cell r="B8147">
            <v>767</v>
          </cell>
          <cell r="C8147">
            <v>37315</v>
          </cell>
          <cell r="D8147">
            <v>0.05</v>
          </cell>
        </row>
        <row r="8148">
          <cell r="A8148">
            <v>0.113</v>
          </cell>
          <cell r="B8148">
            <v>767</v>
          </cell>
          <cell r="C8148">
            <v>37315</v>
          </cell>
          <cell r="D8148">
            <v>1.9E-2</v>
          </cell>
        </row>
        <row r="8149">
          <cell r="A8149">
            <v>0.109</v>
          </cell>
          <cell r="B8149">
            <v>767</v>
          </cell>
          <cell r="C8149">
            <v>37315</v>
          </cell>
          <cell r="D8149">
            <v>0.78949599999999998</v>
          </cell>
        </row>
        <row r="8150">
          <cell r="A8150">
            <v>5.8000000000000003E-2</v>
          </cell>
          <cell r="B8150">
            <v>767</v>
          </cell>
          <cell r="C8150">
            <v>37315</v>
          </cell>
          <cell r="D8150">
            <v>1.022632</v>
          </cell>
        </row>
        <row r="8151">
          <cell r="A8151">
            <v>6.7000000000000004E-2</v>
          </cell>
          <cell r="B8151">
            <v>767</v>
          </cell>
          <cell r="C8151">
            <v>37315</v>
          </cell>
          <cell r="D8151">
            <v>3.019784</v>
          </cell>
        </row>
        <row r="8152">
          <cell r="A8152">
            <v>7.0999999999999994E-2</v>
          </cell>
          <cell r="B8152">
            <v>767</v>
          </cell>
          <cell r="C8152">
            <v>37315</v>
          </cell>
          <cell r="D8152">
            <v>5.2091380000000003</v>
          </cell>
        </row>
        <row r="8153">
          <cell r="A8153">
            <v>8.3000000000000004E-2</v>
          </cell>
          <cell r="B8153">
            <v>767</v>
          </cell>
          <cell r="C8153">
            <v>37315</v>
          </cell>
          <cell r="D8153">
            <v>2.5566119999999999</v>
          </cell>
        </row>
        <row r="8154">
          <cell r="A8154">
            <v>0.122</v>
          </cell>
          <cell r="B8154">
            <v>767</v>
          </cell>
          <cell r="C8154">
            <v>37315</v>
          </cell>
          <cell r="D8154">
            <v>0.20058899999999999</v>
          </cell>
        </row>
        <row r="8155">
          <cell r="A8155">
            <v>6.6000000000000003E-2</v>
          </cell>
          <cell r="B8155">
            <v>801</v>
          </cell>
          <cell r="C8155">
            <v>37315</v>
          </cell>
          <cell r="D8155">
            <v>4.3679920000000001</v>
          </cell>
        </row>
        <row r="8156">
          <cell r="A8156">
            <v>0.08</v>
          </cell>
          <cell r="B8156">
            <v>801</v>
          </cell>
          <cell r="C8156">
            <v>37315</v>
          </cell>
          <cell r="D8156">
            <v>0.175007</v>
          </cell>
        </row>
        <row r="8157">
          <cell r="A8157">
            <v>0.128</v>
          </cell>
          <cell r="B8157">
            <v>720</v>
          </cell>
          <cell r="C8157">
            <v>37315</v>
          </cell>
          <cell r="D8157">
            <v>8.1400000000000005E-4</v>
          </cell>
        </row>
        <row r="8158">
          <cell r="A8158">
            <v>7.1999999999999995E-2</v>
          </cell>
          <cell r="B8158">
            <v>720</v>
          </cell>
          <cell r="C8158">
            <v>37315</v>
          </cell>
          <cell r="D8158">
            <v>0.64999200000000001</v>
          </cell>
        </row>
        <row r="8159">
          <cell r="A8159">
            <v>7.6999999999999999E-2</v>
          </cell>
          <cell r="B8159">
            <v>720</v>
          </cell>
          <cell r="C8159">
            <v>37315</v>
          </cell>
          <cell r="D8159">
            <v>1.060012</v>
          </cell>
        </row>
        <row r="8160">
          <cell r="A8160">
            <v>0.11600000000000001</v>
          </cell>
          <cell r="B8160">
            <v>767</v>
          </cell>
          <cell r="C8160">
            <v>37346</v>
          </cell>
          <cell r="D8160">
            <v>4.9000000000000002E-2</v>
          </cell>
        </row>
        <row r="8161">
          <cell r="A8161">
            <v>0.121</v>
          </cell>
          <cell r="B8161">
            <v>767</v>
          </cell>
          <cell r="C8161">
            <v>37346</v>
          </cell>
          <cell r="D8161">
            <v>0.03</v>
          </cell>
        </row>
        <row r="8162">
          <cell r="A8162">
            <v>0.123</v>
          </cell>
          <cell r="B8162">
            <v>767</v>
          </cell>
          <cell r="C8162">
            <v>37346</v>
          </cell>
          <cell r="D8162">
            <v>0.03</v>
          </cell>
        </row>
        <row r="8163">
          <cell r="A8163">
            <v>6.8000000000000005E-2</v>
          </cell>
          <cell r="B8163">
            <v>767</v>
          </cell>
          <cell r="C8163">
            <v>37346</v>
          </cell>
          <cell r="D8163">
            <v>2.923057</v>
          </cell>
        </row>
        <row r="8164">
          <cell r="A8164">
            <v>0.105</v>
          </cell>
          <cell r="B8164">
            <v>767</v>
          </cell>
          <cell r="C8164">
            <v>37346</v>
          </cell>
          <cell r="D8164">
            <v>0.30318299999999998</v>
          </cell>
        </row>
        <row r="8165">
          <cell r="A8165">
            <v>0.08</v>
          </cell>
          <cell r="B8165">
            <v>720</v>
          </cell>
          <cell r="C8165">
            <v>37346</v>
          </cell>
          <cell r="D8165">
            <v>3.321107</v>
          </cell>
        </row>
        <row r="8166">
          <cell r="A8166">
            <v>6.9000000000000006E-2</v>
          </cell>
          <cell r="B8166">
            <v>801</v>
          </cell>
          <cell r="C8166">
            <v>37346</v>
          </cell>
          <cell r="D8166">
            <v>1.986199</v>
          </cell>
        </row>
        <row r="8167">
          <cell r="A8167">
            <v>0.08</v>
          </cell>
          <cell r="B8167">
            <v>401</v>
          </cell>
          <cell r="C8167">
            <v>37346</v>
          </cell>
          <cell r="D8167">
            <v>3.253485</v>
          </cell>
        </row>
        <row r="8168">
          <cell r="A8168">
            <v>0.104</v>
          </cell>
          <cell r="B8168">
            <v>401</v>
          </cell>
          <cell r="C8168">
            <v>37346</v>
          </cell>
          <cell r="D8168">
            <v>0.86296799999999996</v>
          </cell>
        </row>
        <row r="8169">
          <cell r="A8169">
            <v>0.18</v>
          </cell>
          <cell r="B8169">
            <v>401</v>
          </cell>
          <cell r="C8169">
            <v>37346</v>
          </cell>
          <cell r="D8169">
            <v>7.901E-3</v>
          </cell>
        </row>
        <row r="8170">
          <cell r="A8170">
            <v>9.4E-2</v>
          </cell>
          <cell r="B8170">
            <v>401</v>
          </cell>
          <cell r="C8170">
            <v>37346</v>
          </cell>
          <cell r="D8170">
            <v>2.2068140000000001</v>
          </cell>
        </row>
        <row r="8171">
          <cell r="A8171">
            <v>8.1000000000000003E-2</v>
          </cell>
          <cell r="B8171">
            <v>401</v>
          </cell>
          <cell r="C8171">
            <v>37346</v>
          </cell>
          <cell r="D8171">
            <v>0.25999899999999998</v>
          </cell>
        </row>
        <row r="8172">
          <cell r="A8172">
            <v>9.7000000000000003E-2</v>
          </cell>
          <cell r="B8172">
            <v>401</v>
          </cell>
          <cell r="C8172">
            <v>37346</v>
          </cell>
          <cell r="D8172">
            <v>6.9001000000000007E-2</v>
          </cell>
        </row>
        <row r="8173">
          <cell r="A8173">
            <v>7.6999999999999999E-2</v>
          </cell>
          <cell r="B8173">
            <v>801</v>
          </cell>
          <cell r="C8173">
            <v>37376</v>
          </cell>
          <cell r="D8173">
            <v>0.189997</v>
          </cell>
        </row>
        <row r="8174">
          <cell r="A8174">
            <v>6.4000000000000001E-2</v>
          </cell>
          <cell r="B8174">
            <v>767</v>
          </cell>
          <cell r="C8174">
            <v>37376</v>
          </cell>
          <cell r="D8174">
            <v>1.9560949999999999</v>
          </cell>
        </row>
        <row r="8175">
          <cell r="A8175">
            <v>7.0000000000000007E-2</v>
          </cell>
          <cell r="B8175">
            <v>767</v>
          </cell>
          <cell r="C8175">
            <v>37376</v>
          </cell>
          <cell r="D8175">
            <v>9.5842369999999999</v>
          </cell>
        </row>
        <row r="8176">
          <cell r="A8176">
            <v>0.156</v>
          </cell>
          <cell r="B8176">
            <v>742</v>
          </cell>
          <cell r="C8176">
            <v>37376</v>
          </cell>
          <cell r="D8176">
            <v>0.49180099999999999</v>
          </cell>
        </row>
        <row r="8177">
          <cell r="A8177">
            <v>6.5000000000000002E-2</v>
          </cell>
          <cell r="B8177">
            <v>401</v>
          </cell>
          <cell r="C8177">
            <v>37376</v>
          </cell>
          <cell r="D8177">
            <v>5.3660170000000003</v>
          </cell>
        </row>
        <row r="8178">
          <cell r="A8178">
            <v>7.8E-2</v>
          </cell>
          <cell r="B8178">
            <v>401</v>
          </cell>
          <cell r="C8178">
            <v>37376</v>
          </cell>
          <cell r="D8178">
            <v>0.58398700000000003</v>
          </cell>
        </row>
        <row r="8179">
          <cell r="A8179">
            <v>0.12</v>
          </cell>
          <cell r="B8179">
            <v>401</v>
          </cell>
          <cell r="C8179">
            <v>37376</v>
          </cell>
          <cell r="D8179">
            <v>0.20945900000000001</v>
          </cell>
        </row>
        <row r="8180">
          <cell r="A8180">
            <v>9.6000000000000002E-2</v>
          </cell>
          <cell r="B8180">
            <v>401</v>
          </cell>
          <cell r="C8180">
            <v>37376</v>
          </cell>
          <cell r="D8180">
            <v>1.741277</v>
          </cell>
        </row>
        <row r="8181">
          <cell r="A8181">
            <v>9.1999999999999998E-2</v>
          </cell>
          <cell r="B8181">
            <v>401</v>
          </cell>
          <cell r="C8181">
            <v>37376</v>
          </cell>
          <cell r="D8181">
            <v>0.26350400000000002</v>
          </cell>
        </row>
        <row r="8182">
          <cell r="A8182">
            <v>9.9000000000000005E-2</v>
          </cell>
          <cell r="B8182">
            <v>401</v>
          </cell>
          <cell r="C8182">
            <v>37376</v>
          </cell>
          <cell r="D8182">
            <v>0.29000900000000002</v>
          </cell>
        </row>
        <row r="8183">
          <cell r="A8183">
            <v>8.3000000000000004E-2</v>
          </cell>
          <cell r="B8183">
            <v>401</v>
          </cell>
          <cell r="C8183">
            <v>37376</v>
          </cell>
          <cell r="D8183">
            <v>0.87298600000000004</v>
          </cell>
        </row>
        <row r="8184">
          <cell r="A8184">
            <v>8.6999999999999994E-2</v>
          </cell>
          <cell r="B8184">
            <v>401</v>
          </cell>
          <cell r="C8184">
            <v>37376</v>
          </cell>
          <cell r="D8184">
            <v>0.20499999999999999</v>
          </cell>
        </row>
        <row r="8185">
          <cell r="A8185">
            <v>8.5999999999999993E-2</v>
          </cell>
          <cell r="B8185">
            <v>720</v>
          </cell>
          <cell r="C8185">
            <v>37376</v>
          </cell>
          <cell r="D8185">
            <v>1.5889770000000001</v>
          </cell>
        </row>
        <row r="8186">
          <cell r="A8186">
            <v>7.2999999999999995E-2</v>
          </cell>
          <cell r="B8186">
            <v>720</v>
          </cell>
          <cell r="C8186">
            <v>37376</v>
          </cell>
          <cell r="D8186">
            <v>0.64999200000000001</v>
          </cell>
        </row>
        <row r="8187">
          <cell r="A8187">
            <v>7.8E-2</v>
          </cell>
          <cell r="B8187">
            <v>720</v>
          </cell>
          <cell r="C8187">
            <v>37376</v>
          </cell>
          <cell r="D8187">
            <v>1.0630010000000001</v>
          </cell>
        </row>
        <row r="8188">
          <cell r="A8188">
            <v>6.4000000000000001E-2</v>
          </cell>
          <cell r="B8188">
            <v>401</v>
          </cell>
          <cell r="C8188">
            <v>37407</v>
          </cell>
          <cell r="D8188">
            <v>1.906182</v>
          </cell>
        </row>
        <row r="8189">
          <cell r="A8189">
            <v>0.115</v>
          </cell>
          <cell r="B8189">
            <v>401</v>
          </cell>
          <cell r="C8189">
            <v>37407</v>
          </cell>
          <cell r="D8189">
            <v>1.5004999999999999E-2</v>
          </cell>
        </row>
        <row r="8190">
          <cell r="A8190">
            <v>9.2999999999999999E-2</v>
          </cell>
          <cell r="B8190">
            <v>401</v>
          </cell>
          <cell r="C8190">
            <v>37407</v>
          </cell>
          <cell r="D8190">
            <v>0.100012</v>
          </cell>
        </row>
        <row r="8191">
          <cell r="A8191">
            <v>0.18</v>
          </cell>
          <cell r="B8191">
            <v>401</v>
          </cell>
          <cell r="C8191">
            <v>37407</v>
          </cell>
          <cell r="D8191">
            <v>6.0004000000000002E-2</v>
          </cell>
        </row>
        <row r="8192">
          <cell r="A8192">
            <v>6.0999999999999999E-2</v>
          </cell>
          <cell r="B8192">
            <v>401</v>
          </cell>
          <cell r="C8192">
            <v>37407</v>
          </cell>
          <cell r="D8192">
            <v>2.4799910000000001</v>
          </cell>
        </row>
        <row r="8193">
          <cell r="A8193">
            <v>0.107</v>
          </cell>
          <cell r="B8193">
            <v>401</v>
          </cell>
          <cell r="C8193">
            <v>37407</v>
          </cell>
          <cell r="D8193">
            <v>9.9997000000000003E-2</v>
          </cell>
        </row>
        <row r="8194">
          <cell r="A8194">
            <v>6.8000000000000005E-2</v>
          </cell>
          <cell r="B8194">
            <v>401</v>
          </cell>
          <cell r="C8194">
            <v>37407</v>
          </cell>
          <cell r="D8194">
            <v>3.6152950000000001</v>
          </cell>
        </row>
        <row r="8195">
          <cell r="A8195">
            <v>7.3999999999999996E-2</v>
          </cell>
          <cell r="B8195">
            <v>801</v>
          </cell>
          <cell r="C8195">
            <v>37407</v>
          </cell>
          <cell r="D8195">
            <v>1.5386249999999999</v>
          </cell>
        </row>
        <row r="8196">
          <cell r="A8196">
            <v>0.08</v>
          </cell>
          <cell r="B8196">
            <v>742</v>
          </cell>
          <cell r="C8196">
            <v>37407</v>
          </cell>
          <cell r="D8196">
            <v>6.1000139999999998</v>
          </cell>
        </row>
        <row r="8197">
          <cell r="A8197">
            <v>0.14399999999999999</v>
          </cell>
          <cell r="B8197">
            <v>742</v>
          </cell>
          <cell r="C8197">
            <v>37407</v>
          </cell>
          <cell r="D8197">
            <v>0.20866000000000001</v>
          </cell>
        </row>
        <row r="8198">
          <cell r="A8198">
            <v>0.128</v>
          </cell>
          <cell r="B8198">
            <v>767</v>
          </cell>
          <cell r="C8198">
            <v>37407</v>
          </cell>
          <cell r="D8198">
            <v>2.2764E-2</v>
          </cell>
        </row>
        <row r="8199">
          <cell r="A8199">
            <v>0.10199999999999999</v>
          </cell>
          <cell r="B8199">
            <v>767</v>
          </cell>
          <cell r="C8199">
            <v>37407</v>
          </cell>
          <cell r="D8199">
            <v>2.1413660000000001</v>
          </cell>
        </row>
        <row r="8200">
          <cell r="A8200">
            <v>7.9000000000000001E-2</v>
          </cell>
          <cell r="B8200">
            <v>767</v>
          </cell>
          <cell r="C8200">
            <v>37407</v>
          </cell>
          <cell r="D8200">
            <v>7.3278670000000004</v>
          </cell>
        </row>
        <row r="8201">
          <cell r="A8201">
            <v>8.5999999999999993E-2</v>
          </cell>
          <cell r="B8201">
            <v>767</v>
          </cell>
          <cell r="C8201">
            <v>37407</v>
          </cell>
          <cell r="D8201">
            <v>6.7420080000000002</v>
          </cell>
        </row>
        <row r="8202">
          <cell r="A8202">
            <v>9.0999999999999998E-2</v>
          </cell>
          <cell r="B8202">
            <v>767</v>
          </cell>
          <cell r="C8202">
            <v>37407</v>
          </cell>
          <cell r="D8202">
            <v>3.1089699999999998</v>
          </cell>
        </row>
        <row r="8203">
          <cell r="A8203">
            <v>9.2999999999999999E-2</v>
          </cell>
          <cell r="B8203">
            <v>767</v>
          </cell>
          <cell r="C8203">
            <v>37407</v>
          </cell>
          <cell r="D8203">
            <v>1.21269</v>
          </cell>
        </row>
        <row r="8204">
          <cell r="A8204">
            <v>0.109</v>
          </cell>
          <cell r="B8204">
            <v>767</v>
          </cell>
          <cell r="C8204">
            <v>37407</v>
          </cell>
          <cell r="D8204">
            <v>0.19326599999999999</v>
          </cell>
        </row>
        <row r="8205">
          <cell r="A8205">
            <v>0.123</v>
          </cell>
          <cell r="B8205">
            <v>767</v>
          </cell>
          <cell r="C8205">
            <v>37407</v>
          </cell>
          <cell r="D8205">
            <v>3.8020999999999999E-2</v>
          </cell>
        </row>
        <row r="8206">
          <cell r="A8206">
            <v>7.8E-2</v>
          </cell>
          <cell r="B8206">
            <v>720</v>
          </cell>
          <cell r="C8206">
            <v>37407</v>
          </cell>
          <cell r="D8206">
            <v>0.76693500000000003</v>
          </cell>
        </row>
        <row r="8207">
          <cell r="A8207">
            <v>8.1000000000000003E-2</v>
          </cell>
          <cell r="B8207">
            <v>720</v>
          </cell>
          <cell r="C8207">
            <v>37407</v>
          </cell>
          <cell r="D8207">
            <v>2.7082440000000001</v>
          </cell>
        </row>
        <row r="8208">
          <cell r="A8208">
            <v>0.123</v>
          </cell>
          <cell r="B8208">
            <v>720</v>
          </cell>
          <cell r="C8208">
            <v>37407</v>
          </cell>
          <cell r="D8208">
            <v>1.8995000000000001E-2</v>
          </cell>
        </row>
        <row r="8209">
          <cell r="A8209">
            <v>9.1999999999999998E-2</v>
          </cell>
          <cell r="B8209">
            <v>720</v>
          </cell>
          <cell r="C8209">
            <v>37437</v>
          </cell>
          <cell r="D8209">
            <v>0.233072</v>
          </cell>
        </row>
        <row r="8210">
          <cell r="A8210">
            <v>9.0999999999999998E-2</v>
          </cell>
          <cell r="B8210">
            <v>720</v>
          </cell>
          <cell r="C8210">
            <v>37437</v>
          </cell>
          <cell r="D8210">
            <v>1.0609980000000001</v>
          </cell>
        </row>
        <row r="8211">
          <cell r="A8211">
            <v>9.5000000000000001E-2</v>
          </cell>
          <cell r="B8211">
            <v>720</v>
          </cell>
          <cell r="C8211">
            <v>37437</v>
          </cell>
          <cell r="D8211">
            <v>0.250002</v>
          </cell>
        </row>
        <row r="8212">
          <cell r="A8212">
            <v>9.9000000000000005E-2</v>
          </cell>
          <cell r="B8212">
            <v>720</v>
          </cell>
          <cell r="C8212">
            <v>37437</v>
          </cell>
          <cell r="D8212">
            <v>0.33000299999999999</v>
          </cell>
        </row>
        <row r="8213">
          <cell r="A8213">
            <v>0.108</v>
          </cell>
          <cell r="B8213">
            <v>401</v>
          </cell>
          <cell r="C8213">
            <v>37437</v>
          </cell>
          <cell r="D8213">
            <v>2.7E-2</v>
          </cell>
        </row>
        <row r="8214">
          <cell r="A8214">
            <v>0.11</v>
          </cell>
          <cell r="B8214">
            <v>401</v>
          </cell>
          <cell r="C8214">
            <v>37437</v>
          </cell>
          <cell r="D8214">
            <v>0.11001</v>
          </cell>
        </row>
        <row r="8215">
          <cell r="A8215">
            <v>0.104</v>
          </cell>
          <cell r="B8215">
            <v>401</v>
          </cell>
          <cell r="C8215">
            <v>37437</v>
          </cell>
          <cell r="D8215">
            <v>0.17999799999999999</v>
          </cell>
        </row>
        <row r="8216">
          <cell r="A8216">
            <v>0.124</v>
          </cell>
          <cell r="B8216">
            <v>401</v>
          </cell>
          <cell r="C8216">
            <v>37437</v>
          </cell>
          <cell r="D8216">
            <v>6.4994999999999997E-2</v>
          </cell>
        </row>
        <row r="8217">
          <cell r="A8217">
            <v>0.12</v>
          </cell>
          <cell r="B8217">
            <v>767</v>
          </cell>
          <cell r="C8217">
            <v>37437</v>
          </cell>
          <cell r="D8217">
            <v>0.53113200000000005</v>
          </cell>
        </row>
        <row r="8218">
          <cell r="A8218">
            <v>0.10299999999999999</v>
          </cell>
          <cell r="B8218">
            <v>767</v>
          </cell>
          <cell r="C8218">
            <v>37437</v>
          </cell>
          <cell r="D8218">
            <v>9.6088999999999994E-2</v>
          </cell>
        </row>
        <row r="8219">
          <cell r="A8219">
            <v>6.3E-2</v>
          </cell>
          <cell r="B8219">
            <v>767</v>
          </cell>
          <cell r="C8219">
            <v>37437</v>
          </cell>
          <cell r="D8219">
            <v>2.1163319999999999</v>
          </cell>
        </row>
        <row r="8220">
          <cell r="A8220">
            <v>6.4000000000000001E-2</v>
          </cell>
          <cell r="B8220">
            <v>767</v>
          </cell>
          <cell r="C8220">
            <v>37437</v>
          </cell>
          <cell r="D8220">
            <v>1.2457990000000001</v>
          </cell>
        </row>
        <row r="8221">
          <cell r="A8221">
            <v>0.08</v>
          </cell>
          <cell r="B8221">
            <v>767</v>
          </cell>
          <cell r="C8221">
            <v>37437</v>
          </cell>
          <cell r="D8221">
            <v>2.7131099999999999</v>
          </cell>
        </row>
        <row r="8222">
          <cell r="A8222">
            <v>8.2000000000000003E-2</v>
          </cell>
          <cell r="B8222">
            <v>767</v>
          </cell>
          <cell r="C8222">
            <v>37437</v>
          </cell>
          <cell r="D8222">
            <v>2.3463050000000001</v>
          </cell>
        </row>
        <row r="8223">
          <cell r="A8223">
            <v>8.3000000000000004E-2</v>
          </cell>
          <cell r="B8223">
            <v>767</v>
          </cell>
          <cell r="C8223">
            <v>37437</v>
          </cell>
          <cell r="D8223">
            <v>2.3097859999999999</v>
          </cell>
        </row>
        <row r="8224">
          <cell r="A8224">
            <v>9.4E-2</v>
          </cell>
          <cell r="B8224">
            <v>767</v>
          </cell>
          <cell r="C8224">
            <v>37437</v>
          </cell>
          <cell r="D8224">
            <v>1.6598390000000001</v>
          </cell>
        </row>
        <row r="8225">
          <cell r="A8225">
            <v>8.6999999999999994E-2</v>
          </cell>
          <cell r="B8225">
            <v>767</v>
          </cell>
          <cell r="C8225">
            <v>37468</v>
          </cell>
          <cell r="D8225">
            <v>2.2072069999999999</v>
          </cell>
        </row>
        <row r="8226">
          <cell r="A8226">
            <v>0.15</v>
          </cell>
          <cell r="B8226">
            <v>742</v>
          </cell>
          <cell r="C8226">
            <v>37437</v>
          </cell>
          <cell r="D8226">
            <v>0.169983</v>
          </cell>
        </row>
        <row r="8227">
          <cell r="A8227">
            <v>0.16</v>
          </cell>
          <cell r="B8227">
            <v>401</v>
          </cell>
          <cell r="C8227">
            <v>37468</v>
          </cell>
          <cell r="D8227">
            <v>0.60919599999999996</v>
          </cell>
        </row>
        <row r="8228">
          <cell r="A8228">
            <v>8.3000000000000004E-2</v>
          </cell>
          <cell r="B8228">
            <v>401</v>
          </cell>
          <cell r="C8228">
            <v>37468</v>
          </cell>
          <cell r="D8228">
            <v>0.310006</v>
          </cell>
        </row>
        <row r="8229">
          <cell r="A8229">
            <v>7.8E-2</v>
          </cell>
          <cell r="B8229">
            <v>720</v>
          </cell>
          <cell r="C8229">
            <v>37468</v>
          </cell>
          <cell r="D8229">
            <v>1.5840639999999999</v>
          </cell>
        </row>
        <row r="8230">
          <cell r="A8230">
            <v>0.08</v>
          </cell>
          <cell r="B8230">
            <v>720</v>
          </cell>
          <cell r="C8230">
            <v>37468</v>
          </cell>
          <cell r="D8230">
            <v>2.1752410000000002</v>
          </cell>
        </row>
        <row r="8231">
          <cell r="A8231">
            <v>8.8999999999999996E-2</v>
          </cell>
          <cell r="B8231">
            <v>720</v>
          </cell>
          <cell r="C8231">
            <v>37468</v>
          </cell>
          <cell r="D8231">
            <v>0.48998900000000001</v>
          </cell>
        </row>
        <row r="8232">
          <cell r="A8232">
            <v>7.0999999999999994E-2</v>
          </cell>
          <cell r="B8232">
            <v>720</v>
          </cell>
          <cell r="C8232">
            <v>37468</v>
          </cell>
          <cell r="D8232">
            <v>0.44999699999999998</v>
          </cell>
        </row>
        <row r="8233">
          <cell r="A8233">
            <v>8.5999999999999993E-2</v>
          </cell>
          <cell r="B8233">
            <v>720</v>
          </cell>
          <cell r="C8233">
            <v>37468</v>
          </cell>
          <cell r="D8233">
            <v>0.84565299999999999</v>
          </cell>
        </row>
        <row r="8234">
          <cell r="A8234">
            <v>0.10100000000000001</v>
          </cell>
          <cell r="B8234">
            <v>720</v>
          </cell>
          <cell r="C8234">
            <v>37468</v>
          </cell>
          <cell r="D8234">
            <v>4.6939000000000002E-2</v>
          </cell>
        </row>
        <row r="8235">
          <cell r="A8235">
            <v>7.3999999999999996E-2</v>
          </cell>
          <cell r="B8235">
            <v>801</v>
          </cell>
          <cell r="C8235">
            <v>37468</v>
          </cell>
          <cell r="D8235">
            <v>0.71700699999999995</v>
          </cell>
        </row>
        <row r="8236">
          <cell r="A8236">
            <v>7.9000000000000001E-2</v>
          </cell>
          <cell r="B8236">
            <v>767</v>
          </cell>
          <cell r="C8236">
            <v>37468</v>
          </cell>
          <cell r="D8236">
            <v>3.563113</v>
          </cell>
        </row>
        <row r="8237">
          <cell r="A8237">
            <v>9.6000000000000002E-2</v>
          </cell>
          <cell r="B8237">
            <v>742</v>
          </cell>
          <cell r="C8237">
            <v>37468</v>
          </cell>
          <cell r="D8237">
            <v>0.79331499999999999</v>
          </cell>
        </row>
        <row r="8238">
          <cell r="A8238">
            <v>5.6000000000000001E-2</v>
          </cell>
          <cell r="B8238">
            <v>767</v>
          </cell>
          <cell r="C8238">
            <v>37468</v>
          </cell>
          <cell r="D8238">
            <v>7.5040999999999997E-2</v>
          </cell>
        </row>
        <row r="8239">
          <cell r="A8239">
            <v>0.12</v>
          </cell>
          <cell r="B8239">
            <v>767</v>
          </cell>
          <cell r="C8239">
            <v>37499</v>
          </cell>
          <cell r="D8239">
            <v>0.50713799999999998</v>
          </cell>
        </row>
        <row r="8240">
          <cell r="A8240">
            <v>0.1</v>
          </cell>
          <cell r="B8240">
            <v>767</v>
          </cell>
          <cell r="C8240">
            <v>37499</v>
          </cell>
          <cell r="D8240">
            <v>0.36172500000000002</v>
          </cell>
        </row>
        <row r="8241">
          <cell r="A8241">
            <v>7.1999999999999995E-2</v>
          </cell>
          <cell r="B8241">
            <v>767</v>
          </cell>
          <cell r="C8241">
            <v>37499</v>
          </cell>
          <cell r="D8241">
            <v>3.973557</v>
          </cell>
        </row>
        <row r="8242">
          <cell r="A8242">
            <v>9.6000000000000002E-2</v>
          </cell>
          <cell r="B8242">
            <v>767</v>
          </cell>
          <cell r="C8242">
            <v>37499</v>
          </cell>
          <cell r="D8242">
            <v>0.75061500000000003</v>
          </cell>
        </row>
        <row r="8243">
          <cell r="A8243">
            <v>9.9000000000000005E-2</v>
          </cell>
          <cell r="B8243">
            <v>767</v>
          </cell>
          <cell r="C8243">
            <v>37499</v>
          </cell>
          <cell r="D8243">
            <v>1.4341219999999999</v>
          </cell>
        </row>
        <row r="8244">
          <cell r="A8244">
            <v>9.8000000000000004E-2</v>
          </cell>
          <cell r="B8244">
            <v>767</v>
          </cell>
          <cell r="C8244">
            <v>37499</v>
          </cell>
          <cell r="D8244">
            <v>0.36223499999999997</v>
          </cell>
        </row>
        <row r="8245">
          <cell r="A8245">
            <v>0.10299999999999999</v>
          </cell>
          <cell r="B8245">
            <v>767</v>
          </cell>
          <cell r="C8245">
            <v>37499</v>
          </cell>
          <cell r="D8245">
            <v>0.26952799999999999</v>
          </cell>
        </row>
        <row r="8246">
          <cell r="A8246">
            <v>0.14399999999999999</v>
          </cell>
          <cell r="B8246">
            <v>742</v>
          </cell>
          <cell r="C8246">
            <v>37499</v>
          </cell>
          <cell r="D8246">
            <v>0.20233899999999999</v>
          </cell>
        </row>
        <row r="8247">
          <cell r="A8247">
            <v>0.15</v>
          </cell>
          <cell r="B8247">
            <v>742</v>
          </cell>
          <cell r="C8247">
            <v>37499</v>
          </cell>
          <cell r="D8247">
            <v>5.1939999999999998E-3</v>
          </cell>
        </row>
        <row r="8248">
          <cell r="A8248">
            <v>7.0000000000000007E-2</v>
          </cell>
          <cell r="B8248">
            <v>401</v>
          </cell>
          <cell r="C8248">
            <v>37499</v>
          </cell>
          <cell r="D8248">
            <v>3.3917139999999999</v>
          </cell>
        </row>
        <row r="8249">
          <cell r="A8249">
            <v>7.4999999999999997E-2</v>
          </cell>
          <cell r="B8249">
            <v>401</v>
          </cell>
          <cell r="C8249">
            <v>37499</v>
          </cell>
          <cell r="D8249">
            <v>2.830025</v>
          </cell>
        </row>
        <row r="8250">
          <cell r="A8250">
            <v>0.106</v>
          </cell>
          <cell r="B8250">
            <v>401</v>
          </cell>
          <cell r="C8250">
            <v>37499</v>
          </cell>
          <cell r="D8250">
            <v>9.0013999999999997E-2</v>
          </cell>
        </row>
        <row r="8251">
          <cell r="A8251">
            <v>0.18</v>
          </cell>
          <cell r="B8251">
            <v>401</v>
          </cell>
          <cell r="C8251">
            <v>37499</v>
          </cell>
          <cell r="D8251">
            <v>5.4198000000000003E-2</v>
          </cell>
        </row>
        <row r="8252">
          <cell r="A8252">
            <v>8.5999999999999993E-2</v>
          </cell>
          <cell r="B8252">
            <v>401</v>
          </cell>
          <cell r="C8252">
            <v>37499</v>
          </cell>
          <cell r="D8252">
            <v>0.24499399999999999</v>
          </cell>
        </row>
        <row r="8253">
          <cell r="A8253">
            <v>0.109</v>
          </cell>
          <cell r="B8253">
            <v>401</v>
          </cell>
          <cell r="C8253">
            <v>37499</v>
          </cell>
          <cell r="D8253">
            <v>9.5005999999999993E-2</v>
          </cell>
        </row>
        <row r="8254">
          <cell r="A8254">
            <v>6.9000000000000006E-2</v>
          </cell>
          <cell r="B8254">
            <v>401</v>
          </cell>
          <cell r="C8254">
            <v>37499</v>
          </cell>
          <cell r="D8254">
            <v>7.9005330000000002</v>
          </cell>
        </row>
        <row r="8255">
          <cell r="A8255">
            <v>7.1999999999999995E-2</v>
          </cell>
          <cell r="B8255">
            <v>401</v>
          </cell>
          <cell r="C8255">
            <v>37499</v>
          </cell>
          <cell r="D8255">
            <v>1.7734989999999999</v>
          </cell>
        </row>
        <row r="8256">
          <cell r="A8256">
            <v>0.10100000000000001</v>
          </cell>
          <cell r="B8256">
            <v>401</v>
          </cell>
          <cell r="C8256">
            <v>37499</v>
          </cell>
          <cell r="D8256">
            <v>2.9994E-2</v>
          </cell>
        </row>
        <row r="8257">
          <cell r="A8257">
            <v>9.2999999999999999E-2</v>
          </cell>
          <cell r="B8257">
            <v>401</v>
          </cell>
          <cell r="C8257">
            <v>37499</v>
          </cell>
          <cell r="D8257">
            <v>5.4996999999999997E-2</v>
          </cell>
        </row>
        <row r="8258">
          <cell r="A8258">
            <v>9.7000000000000003E-2</v>
          </cell>
          <cell r="B8258">
            <v>401</v>
          </cell>
          <cell r="C8258">
            <v>37499</v>
          </cell>
          <cell r="D8258">
            <v>0.125</v>
          </cell>
        </row>
        <row r="8259">
          <cell r="A8259">
            <v>0.123</v>
          </cell>
          <cell r="B8259">
            <v>401</v>
          </cell>
          <cell r="C8259">
            <v>37499</v>
          </cell>
          <cell r="D8259">
            <v>1.1625E-2</v>
          </cell>
        </row>
        <row r="8260">
          <cell r="A8260">
            <v>0.1</v>
          </cell>
          <cell r="B8260">
            <v>720</v>
          </cell>
          <cell r="C8260">
            <v>37499</v>
          </cell>
          <cell r="D8260">
            <v>0.83932499999999999</v>
          </cell>
        </row>
        <row r="8261">
          <cell r="A8261">
            <v>0.111</v>
          </cell>
          <cell r="B8261">
            <v>720</v>
          </cell>
          <cell r="C8261">
            <v>37499</v>
          </cell>
          <cell r="D8261">
            <v>0.37710500000000002</v>
          </cell>
        </row>
        <row r="8262">
          <cell r="A8262">
            <v>7.3999999999999996E-2</v>
          </cell>
          <cell r="B8262">
            <v>720</v>
          </cell>
          <cell r="C8262">
            <v>37499</v>
          </cell>
          <cell r="D8262">
            <v>3.3884949999999998</v>
          </cell>
        </row>
        <row r="8263">
          <cell r="A8263">
            <v>7.8E-2</v>
          </cell>
          <cell r="B8263">
            <v>720</v>
          </cell>
          <cell r="C8263">
            <v>37499</v>
          </cell>
          <cell r="D8263">
            <v>1.47</v>
          </cell>
        </row>
        <row r="8264">
          <cell r="A8264">
            <v>8.1000000000000003E-2</v>
          </cell>
          <cell r="B8264">
            <v>720</v>
          </cell>
          <cell r="C8264">
            <v>37499</v>
          </cell>
          <cell r="D8264">
            <v>1.665114</v>
          </cell>
        </row>
        <row r="8265">
          <cell r="A8265">
            <v>0.11799999999999999</v>
          </cell>
          <cell r="B8265">
            <v>720</v>
          </cell>
          <cell r="C8265">
            <v>37499</v>
          </cell>
          <cell r="D8265">
            <v>9.5991999999999994E-2</v>
          </cell>
        </row>
        <row r="8266">
          <cell r="A8266">
            <v>7.1999999999999995E-2</v>
          </cell>
          <cell r="B8266">
            <v>720</v>
          </cell>
          <cell r="C8266">
            <v>37499</v>
          </cell>
          <cell r="D8266">
            <v>1.02501</v>
          </cell>
        </row>
        <row r="8267">
          <cell r="A8267">
            <v>6.8000000000000005E-2</v>
          </cell>
          <cell r="B8267">
            <v>801</v>
          </cell>
          <cell r="C8267">
            <v>37529</v>
          </cell>
          <cell r="D8267">
            <v>1.8536239999999999</v>
          </cell>
        </row>
        <row r="8268">
          <cell r="A8268">
            <v>6.5000000000000002E-2</v>
          </cell>
          <cell r="B8268">
            <v>801</v>
          </cell>
          <cell r="C8268">
            <v>37529</v>
          </cell>
          <cell r="D8268">
            <v>2.9300199999999998</v>
          </cell>
        </row>
        <row r="8269">
          <cell r="A8269">
            <v>0.109</v>
          </cell>
          <cell r="B8269">
            <v>401</v>
          </cell>
          <cell r="C8269">
            <v>37529</v>
          </cell>
          <cell r="D8269">
            <v>0.160001</v>
          </cell>
        </row>
        <row r="8270">
          <cell r="A8270">
            <v>0.12</v>
          </cell>
          <cell r="B8270">
            <v>401</v>
          </cell>
          <cell r="C8270">
            <v>37529</v>
          </cell>
          <cell r="D8270">
            <v>0.24499399999999999</v>
          </cell>
        </row>
        <row r="8271">
          <cell r="A8271">
            <v>0.18</v>
          </cell>
          <cell r="B8271">
            <v>401</v>
          </cell>
          <cell r="C8271">
            <v>37529</v>
          </cell>
          <cell r="D8271">
            <v>0.16977700000000001</v>
          </cell>
        </row>
        <row r="8272">
          <cell r="A8272">
            <v>9.6000000000000002E-2</v>
          </cell>
          <cell r="B8272">
            <v>401</v>
          </cell>
          <cell r="C8272">
            <v>37529</v>
          </cell>
          <cell r="D8272">
            <v>0.29198000000000002</v>
          </cell>
        </row>
        <row r="8273">
          <cell r="A8273">
            <v>0.111</v>
          </cell>
          <cell r="B8273">
            <v>401</v>
          </cell>
          <cell r="C8273">
            <v>37529</v>
          </cell>
          <cell r="D8273">
            <v>0.11799</v>
          </cell>
        </row>
        <row r="8274">
          <cell r="A8274">
            <v>6.0999999999999999E-2</v>
          </cell>
          <cell r="B8274">
            <v>401</v>
          </cell>
          <cell r="C8274">
            <v>37529</v>
          </cell>
          <cell r="D8274">
            <v>6.4561149999999996</v>
          </cell>
        </row>
        <row r="8275">
          <cell r="A8275">
            <v>6.3E-2</v>
          </cell>
          <cell r="B8275">
            <v>401</v>
          </cell>
          <cell r="C8275">
            <v>37529</v>
          </cell>
          <cell r="D8275">
            <v>1.4238120000000001</v>
          </cell>
        </row>
        <row r="8276">
          <cell r="A8276">
            <v>0.19</v>
          </cell>
          <cell r="B8276">
            <v>720</v>
          </cell>
          <cell r="C8276">
            <v>37529</v>
          </cell>
          <cell r="D8276">
            <v>1.3945000000000001E-2</v>
          </cell>
        </row>
        <row r="8277">
          <cell r="A8277">
            <v>0.13500000000000001</v>
          </cell>
          <cell r="B8277">
            <v>720</v>
          </cell>
          <cell r="C8277">
            <v>37529</v>
          </cell>
          <cell r="D8277">
            <v>7.7899999999999996E-4</v>
          </cell>
        </row>
        <row r="8278">
          <cell r="A8278">
            <v>0.1</v>
          </cell>
          <cell r="B8278">
            <v>720</v>
          </cell>
          <cell r="C8278">
            <v>37529</v>
          </cell>
          <cell r="D8278">
            <v>9.8121E-2</v>
          </cell>
        </row>
        <row r="8279">
          <cell r="A8279">
            <v>0.127</v>
          </cell>
          <cell r="B8279">
            <v>720</v>
          </cell>
          <cell r="C8279">
            <v>37529</v>
          </cell>
          <cell r="D8279">
            <v>0.33415899999999998</v>
          </cell>
        </row>
        <row r="8280">
          <cell r="A8280">
            <v>9.2999999999999999E-2</v>
          </cell>
          <cell r="B8280">
            <v>720</v>
          </cell>
          <cell r="C8280">
            <v>37529</v>
          </cell>
          <cell r="D8280">
            <v>0.43</v>
          </cell>
        </row>
        <row r="8281">
          <cell r="A8281">
            <v>0.14000000000000001</v>
          </cell>
          <cell r="B8281">
            <v>742</v>
          </cell>
          <cell r="C8281">
            <v>37529</v>
          </cell>
          <cell r="D8281">
            <v>0.26099899999999998</v>
          </cell>
        </row>
        <row r="8282">
          <cell r="A8282">
            <v>0.11</v>
          </cell>
          <cell r="B8282">
            <v>742</v>
          </cell>
          <cell r="C8282">
            <v>37529</v>
          </cell>
          <cell r="D8282">
            <v>0.57100499999999998</v>
          </cell>
        </row>
        <row r="8283">
          <cell r="A8283">
            <v>7.5999999999999998E-2</v>
          </cell>
          <cell r="B8283">
            <v>767</v>
          </cell>
          <cell r="C8283">
            <v>37529</v>
          </cell>
          <cell r="D8283">
            <v>7.1661260000000002</v>
          </cell>
        </row>
        <row r="8284">
          <cell r="A8284">
            <v>8.4000000000000005E-2</v>
          </cell>
          <cell r="B8284">
            <v>767</v>
          </cell>
          <cell r="C8284">
            <v>37529</v>
          </cell>
          <cell r="D8284">
            <v>4.4112070000000001</v>
          </cell>
        </row>
        <row r="8285">
          <cell r="A8285">
            <v>9.6000000000000002E-2</v>
          </cell>
          <cell r="B8285">
            <v>767</v>
          </cell>
          <cell r="C8285">
            <v>37529</v>
          </cell>
          <cell r="D8285">
            <v>0.316859</v>
          </cell>
        </row>
        <row r="8286">
          <cell r="A8286">
            <v>0.108</v>
          </cell>
          <cell r="B8286">
            <v>767</v>
          </cell>
          <cell r="C8286">
            <v>37529</v>
          </cell>
          <cell r="D8286">
            <v>0.507606</v>
          </cell>
        </row>
        <row r="8287">
          <cell r="A8287">
            <v>0.109</v>
          </cell>
          <cell r="B8287">
            <v>767</v>
          </cell>
          <cell r="C8287">
            <v>37529</v>
          </cell>
          <cell r="D8287">
            <v>0.37723899999999999</v>
          </cell>
        </row>
        <row r="8288">
          <cell r="A8288">
            <v>0.16</v>
          </cell>
          <cell r="B8288">
            <v>767</v>
          </cell>
          <cell r="C8288">
            <v>37529</v>
          </cell>
          <cell r="D8288">
            <v>2.9213360000000002</v>
          </cell>
        </row>
        <row r="8289">
          <cell r="A8289">
            <v>0.11600000000000001</v>
          </cell>
          <cell r="B8289">
            <v>767</v>
          </cell>
          <cell r="C8289">
            <v>37529</v>
          </cell>
          <cell r="D8289">
            <v>9.7642999999999994E-2</v>
          </cell>
        </row>
        <row r="8290">
          <cell r="A8290">
            <v>0.09</v>
          </cell>
          <cell r="B8290">
            <v>798</v>
          </cell>
          <cell r="C8290">
            <v>37621</v>
          </cell>
          <cell r="D8290">
            <v>0.03</v>
          </cell>
        </row>
        <row r="8291">
          <cell r="A8291">
            <v>0.16</v>
          </cell>
          <cell r="B8291">
            <v>742</v>
          </cell>
          <cell r="C8291">
            <v>37621</v>
          </cell>
          <cell r="D8291">
            <v>0.251969</v>
          </cell>
        </row>
        <row r="8292">
          <cell r="A8292">
            <v>0.1</v>
          </cell>
          <cell r="B8292">
            <v>401</v>
          </cell>
          <cell r="C8292">
            <v>37621</v>
          </cell>
          <cell r="D8292">
            <v>0.80345200000000006</v>
          </cell>
        </row>
        <row r="8293">
          <cell r="A8293">
            <v>0.10199999999999999</v>
          </cell>
          <cell r="B8293">
            <v>401</v>
          </cell>
          <cell r="C8293">
            <v>37621</v>
          </cell>
          <cell r="D8293">
            <v>0.125</v>
          </cell>
        </row>
        <row r="8294">
          <cell r="A8294">
            <v>6.4000000000000001E-2</v>
          </cell>
          <cell r="B8294">
            <v>401</v>
          </cell>
          <cell r="C8294">
            <v>37621</v>
          </cell>
          <cell r="D8294">
            <v>2.9820120000000001</v>
          </cell>
        </row>
        <row r="8295">
          <cell r="A8295">
            <v>7.0999999999999994E-2</v>
          </cell>
          <cell r="B8295">
            <v>401</v>
          </cell>
          <cell r="C8295">
            <v>37621</v>
          </cell>
          <cell r="D8295">
            <v>2.724313</v>
          </cell>
        </row>
        <row r="8296">
          <cell r="A8296">
            <v>8.4000000000000005E-2</v>
          </cell>
          <cell r="B8296">
            <v>401</v>
          </cell>
          <cell r="C8296">
            <v>37621</v>
          </cell>
          <cell r="D8296">
            <v>0.26500600000000002</v>
          </cell>
        </row>
        <row r="8297">
          <cell r="A8297">
            <v>9.7000000000000003E-2</v>
          </cell>
          <cell r="B8297">
            <v>401</v>
          </cell>
          <cell r="C8297">
            <v>37621</v>
          </cell>
          <cell r="D8297">
            <v>1.3705999999999999E-2</v>
          </cell>
        </row>
        <row r="8298">
          <cell r="A8298">
            <v>5.3999999999999999E-2</v>
          </cell>
          <cell r="B8298">
            <v>401</v>
          </cell>
          <cell r="C8298">
            <v>37621</v>
          </cell>
          <cell r="D8298">
            <v>0.275005</v>
          </cell>
        </row>
        <row r="8299">
          <cell r="A8299">
            <v>7.9000000000000001E-2</v>
          </cell>
          <cell r="B8299">
            <v>767</v>
          </cell>
          <cell r="C8299">
            <v>37621</v>
          </cell>
          <cell r="D8299">
            <v>5.9046779999999996</v>
          </cell>
        </row>
        <row r="8300">
          <cell r="A8300">
            <v>5.8999999999999997E-2</v>
          </cell>
          <cell r="B8300">
            <v>767</v>
          </cell>
          <cell r="C8300">
            <v>37621</v>
          </cell>
          <cell r="D8300">
            <v>12.856951</v>
          </cell>
        </row>
        <row r="8301">
          <cell r="A8301">
            <v>9.1999999999999998E-2</v>
          </cell>
          <cell r="B8301">
            <v>767</v>
          </cell>
          <cell r="C8301">
            <v>37621</v>
          </cell>
          <cell r="D8301">
            <v>0.91560900000000001</v>
          </cell>
        </row>
        <row r="8302">
          <cell r="A8302">
            <v>9.9000000000000005E-2</v>
          </cell>
          <cell r="B8302">
            <v>767</v>
          </cell>
          <cell r="C8302">
            <v>37621</v>
          </cell>
          <cell r="D8302">
            <v>0.256166</v>
          </cell>
        </row>
        <row r="8303">
          <cell r="A8303">
            <v>6.0999999999999999E-2</v>
          </cell>
          <cell r="B8303">
            <v>767</v>
          </cell>
          <cell r="C8303">
            <v>37590</v>
          </cell>
          <cell r="D8303">
            <v>14.828006999999999</v>
          </cell>
        </row>
        <row r="8304">
          <cell r="A8304">
            <v>6.8000000000000005E-2</v>
          </cell>
          <cell r="B8304">
            <v>767</v>
          </cell>
          <cell r="C8304">
            <v>37590</v>
          </cell>
          <cell r="D8304">
            <v>6.0558899999999998</v>
          </cell>
        </row>
        <row r="8305">
          <cell r="A8305">
            <v>6.9000000000000006E-2</v>
          </cell>
          <cell r="B8305">
            <v>767</v>
          </cell>
          <cell r="C8305">
            <v>37590</v>
          </cell>
          <cell r="D8305">
            <v>6.044435</v>
          </cell>
        </row>
        <row r="8306">
          <cell r="A8306">
            <v>7.0000000000000007E-2</v>
          </cell>
          <cell r="B8306">
            <v>767</v>
          </cell>
          <cell r="C8306">
            <v>37590</v>
          </cell>
          <cell r="D8306">
            <v>5.1857009999999999</v>
          </cell>
        </row>
        <row r="8307">
          <cell r="A8307">
            <v>7.1999999999999995E-2</v>
          </cell>
          <cell r="B8307">
            <v>767</v>
          </cell>
          <cell r="C8307">
            <v>37590</v>
          </cell>
          <cell r="D8307">
            <v>8.7238439999999997</v>
          </cell>
        </row>
        <row r="8308">
          <cell r="A8308">
            <v>0.108</v>
          </cell>
          <cell r="B8308">
            <v>767</v>
          </cell>
          <cell r="C8308">
            <v>37621</v>
          </cell>
          <cell r="D8308">
            <v>2.5003000000000001E-2</v>
          </cell>
        </row>
        <row r="8309">
          <cell r="A8309">
            <v>7.9000000000000001E-2</v>
          </cell>
          <cell r="B8309">
            <v>720</v>
          </cell>
          <cell r="C8309">
            <v>37621</v>
          </cell>
          <cell r="D8309">
            <v>2.8165019999999998</v>
          </cell>
        </row>
        <row r="8310">
          <cell r="A8310">
            <v>0.15</v>
          </cell>
          <cell r="B8310">
            <v>720</v>
          </cell>
          <cell r="C8310">
            <v>37621</v>
          </cell>
          <cell r="D8310">
            <v>6.0004000000000002E-2</v>
          </cell>
        </row>
        <row r="8311">
          <cell r="A8311">
            <v>8.2000000000000003E-2</v>
          </cell>
          <cell r="B8311">
            <v>720</v>
          </cell>
          <cell r="C8311">
            <v>37621</v>
          </cell>
          <cell r="D8311">
            <v>0.150004</v>
          </cell>
        </row>
        <row r="8312">
          <cell r="A8312">
            <v>8.5999999999999993E-2</v>
          </cell>
          <cell r="B8312">
            <v>720</v>
          </cell>
          <cell r="C8312">
            <v>37621</v>
          </cell>
          <cell r="D8312">
            <v>1.5640000000000001E-3</v>
          </cell>
        </row>
        <row r="8313">
          <cell r="A8313">
            <v>0.05</v>
          </cell>
          <cell r="B8313">
            <v>801</v>
          </cell>
          <cell r="C8313">
            <v>37560</v>
          </cell>
          <cell r="D8313">
            <v>0.16295000000000001</v>
          </cell>
        </row>
        <row r="8314">
          <cell r="A8314">
            <v>7.3999999999999996E-2</v>
          </cell>
          <cell r="B8314">
            <v>801</v>
          </cell>
          <cell r="C8314">
            <v>37560</v>
          </cell>
          <cell r="D8314">
            <v>0.13500000000000001</v>
          </cell>
        </row>
        <row r="8315">
          <cell r="A8315">
            <v>6.8000000000000005E-2</v>
          </cell>
          <cell r="B8315">
            <v>801</v>
          </cell>
          <cell r="C8315">
            <v>37560</v>
          </cell>
          <cell r="D8315">
            <v>1.019504</v>
          </cell>
        </row>
        <row r="8316">
          <cell r="A8316">
            <v>6.6000000000000003E-2</v>
          </cell>
          <cell r="B8316">
            <v>801</v>
          </cell>
          <cell r="C8316">
            <v>37560</v>
          </cell>
          <cell r="D8316">
            <v>1.665754</v>
          </cell>
        </row>
        <row r="8317">
          <cell r="A8317">
            <v>0.1</v>
          </cell>
          <cell r="B8317">
            <v>742</v>
          </cell>
          <cell r="C8317">
            <v>37560</v>
          </cell>
          <cell r="D8317">
            <v>2.0263460000000002</v>
          </cell>
        </row>
        <row r="8318">
          <cell r="A8318">
            <v>0.21</v>
          </cell>
          <cell r="B8318">
            <v>742</v>
          </cell>
          <cell r="C8318">
            <v>37560</v>
          </cell>
          <cell r="D8318">
            <v>2.2905999999999999E-2</v>
          </cell>
        </row>
        <row r="8319">
          <cell r="A8319">
            <v>0.11</v>
          </cell>
          <cell r="B8319">
            <v>767</v>
          </cell>
          <cell r="C8319">
            <v>37560</v>
          </cell>
          <cell r="D8319">
            <v>0.47574100000000002</v>
          </cell>
        </row>
        <row r="8320">
          <cell r="A8320">
            <v>0.12</v>
          </cell>
          <cell r="B8320">
            <v>767</v>
          </cell>
          <cell r="C8320">
            <v>37560</v>
          </cell>
          <cell r="D8320">
            <v>0.13054399999999999</v>
          </cell>
        </row>
        <row r="8321">
          <cell r="A8321">
            <v>0.1</v>
          </cell>
          <cell r="B8321">
            <v>767</v>
          </cell>
          <cell r="C8321">
            <v>37560</v>
          </cell>
          <cell r="D8321">
            <v>0.60003700000000004</v>
          </cell>
        </row>
        <row r="8322">
          <cell r="A8322">
            <v>0.14000000000000001</v>
          </cell>
          <cell r="B8322">
            <v>767</v>
          </cell>
          <cell r="C8322">
            <v>37560</v>
          </cell>
          <cell r="D8322">
            <v>9.7900000000000001E-2</v>
          </cell>
        </row>
        <row r="8323">
          <cell r="A8323">
            <v>0.107</v>
          </cell>
          <cell r="B8323">
            <v>767</v>
          </cell>
          <cell r="C8323">
            <v>37560</v>
          </cell>
          <cell r="D8323">
            <v>0.35522500000000001</v>
          </cell>
        </row>
        <row r="8324">
          <cell r="A8324">
            <v>0.11899999999999999</v>
          </cell>
          <cell r="B8324">
            <v>767</v>
          </cell>
          <cell r="C8324">
            <v>37560</v>
          </cell>
          <cell r="D8324">
            <v>4.0023999999999997E-2</v>
          </cell>
        </row>
        <row r="8325">
          <cell r="A8325">
            <v>6.7000000000000004E-2</v>
          </cell>
          <cell r="B8325">
            <v>767</v>
          </cell>
          <cell r="C8325">
            <v>37560</v>
          </cell>
          <cell r="D8325">
            <v>13.474227000000001</v>
          </cell>
        </row>
        <row r="8326">
          <cell r="A8326">
            <v>8.2000000000000003E-2</v>
          </cell>
          <cell r="B8326">
            <v>767</v>
          </cell>
          <cell r="C8326">
            <v>37560</v>
          </cell>
          <cell r="D8326">
            <v>10.970606999999999</v>
          </cell>
        </row>
        <row r="8327">
          <cell r="A8327">
            <v>8.4000000000000005E-2</v>
          </cell>
          <cell r="B8327">
            <v>767</v>
          </cell>
          <cell r="C8327">
            <v>37560</v>
          </cell>
          <cell r="D8327">
            <v>4.5145540000000004</v>
          </cell>
        </row>
        <row r="8328">
          <cell r="A8328">
            <v>0.10100000000000001</v>
          </cell>
          <cell r="B8328">
            <v>767</v>
          </cell>
          <cell r="C8328">
            <v>37560</v>
          </cell>
          <cell r="D8328">
            <v>0.49033300000000002</v>
          </cell>
        </row>
        <row r="8329">
          <cell r="A8329">
            <v>0.106</v>
          </cell>
          <cell r="B8329">
            <v>767</v>
          </cell>
          <cell r="C8329">
            <v>37560</v>
          </cell>
          <cell r="D8329">
            <v>0.341721</v>
          </cell>
        </row>
        <row r="8330">
          <cell r="A8330">
            <v>0.112</v>
          </cell>
          <cell r="B8330">
            <v>767</v>
          </cell>
          <cell r="C8330">
            <v>37560</v>
          </cell>
          <cell r="D8330">
            <v>0.120072</v>
          </cell>
        </row>
        <row r="8331">
          <cell r="A8331">
            <v>7.9000000000000001E-2</v>
          </cell>
          <cell r="B8331">
            <v>401</v>
          </cell>
          <cell r="C8331">
            <v>37560</v>
          </cell>
          <cell r="D8331">
            <v>1.9839739999999999</v>
          </cell>
        </row>
        <row r="8332">
          <cell r="A8332">
            <v>7.2999999999999995E-2</v>
          </cell>
          <cell r="B8332">
            <v>401</v>
          </cell>
          <cell r="C8332">
            <v>37560</v>
          </cell>
          <cell r="D8332">
            <v>0.94899900000000004</v>
          </cell>
        </row>
        <row r="8333">
          <cell r="A8333">
            <v>6.6000000000000003E-2</v>
          </cell>
          <cell r="B8333">
            <v>401</v>
          </cell>
          <cell r="C8333">
            <v>37560</v>
          </cell>
          <cell r="D8333">
            <v>1.67153</v>
          </cell>
        </row>
        <row r="8334">
          <cell r="A8334">
            <v>0.113</v>
          </cell>
          <cell r="B8334">
            <v>720</v>
          </cell>
          <cell r="C8334">
            <v>37560</v>
          </cell>
          <cell r="D8334">
            <v>0.43880400000000003</v>
          </cell>
        </row>
        <row r="8335">
          <cell r="A8335">
            <v>7.3999999999999996E-2</v>
          </cell>
          <cell r="B8335">
            <v>720</v>
          </cell>
          <cell r="C8335">
            <v>37560</v>
          </cell>
          <cell r="D8335">
            <v>5.4994949999999996</v>
          </cell>
        </row>
        <row r="8336">
          <cell r="A8336">
            <v>0.08</v>
          </cell>
          <cell r="B8336">
            <v>742</v>
          </cell>
          <cell r="C8336">
            <v>37590</v>
          </cell>
          <cell r="D8336">
            <v>0.78400400000000003</v>
          </cell>
        </row>
        <row r="8337">
          <cell r="A8337">
            <v>0.09</v>
          </cell>
          <cell r="B8337">
            <v>742</v>
          </cell>
          <cell r="C8337">
            <v>37590</v>
          </cell>
          <cell r="D8337">
            <v>2.4666739999999998</v>
          </cell>
        </row>
        <row r="8338">
          <cell r="A8338">
            <v>8.5000000000000006E-2</v>
          </cell>
          <cell r="B8338">
            <v>401</v>
          </cell>
          <cell r="C8338">
            <v>37590</v>
          </cell>
          <cell r="D8338">
            <v>0.217002</v>
          </cell>
        </row>
        <row r="8339">
          <cell r="A8339">
            <v>6.4000000000000001E-2</v>
          </cell>
          <cell r="B8339">
            <v>401</v>
          </cell>
          <cell r="C8339">
            <v>37590</v>
          </cell>
          <cell r="D8339">
            <v>5.1457870000000003</v>
          </cell>
        </row>
        <row r="8340">
          <cell r="A8340">
            <v>7.8E-2</v>
          </cell>
          <cell r="B8340">
            <v>401</v>
          </cell>
          <cell r="C8340">
            <v>37590</v>
          </cell>
          <cell r="D8340">
            <v>0.52955799999999997</v>
          </cell>
        </row>
        <row r="8341">
          <cell r="A8341">
            <v>5.3999999999999999E-2</v>
          </cell>
          <cell r="B8341">
            <v>401</v>
          </cell>
          <cell r="C8341">
            <v>37590</v>
          </cell>
          <cell r="D8341">
            <v>4.0994000000000003E-2</v>
          </cell>
        </row>
        <row r="8342">
          <cell r="A8342">
            <v>0.19</v>
          </cell>
          <cell r="B8342">
            <v>720</v>
          </cell>
          <cell r="C8342">
            <v>37590</v>
          </cell>
          <cell r="D8342">
            <v>1.3199000000000001E-2</v>
          </cell>
        </row>
        <row r="8343">
          <cell r="A8343">
            <v>7.6999999999999999E-2</v>
          </cell>
          <cell r="B8343">
            <v>720</v>
          </cell>
          <cell r="C8343">
            <v>37590</v>
          </cell>
          <cell r="D8343">
            <v>0.59098600000000001</v>
          </cell>
        </row>
        <row r="8344">
          <cell r="A8344">
            <v>8.1000000000000003E-2</v>
          </cell>
          <cell r="B8344">
            <v>720</v>
          </cell>
          <cell r="C8344">
            <v>37590</v>
          </cell>
          <cell r="D8344">
            <v>1.9276489999999999</v>
          </cell>
        </row>
        <row r="8345">
          <cell r="A8345">
            <v>7.0000000000000007E-2</v>
          </cell>
          <cell r="B8345">
            <v>720</v>
          </cell>
          <cell r="C8345">
            <v>37590</v>
          </cell>
          <cell r="D8345">
            <v>1.603013</v>
          </cell>
        </row>
        <row r="8346">
          <cell r="A8346">
            <v>8.5999999999999993E-2</v>
          </cell>
          <cell r="B8346">
            <v>720</v>
          </cell>
          <cell r="C8346">
            <v>37590</v>
          </cell>
          <cell r="D8346">
            <v>0.30399799999999999</v>
          </cell>
        </row>
        <row r="8347">
          <cell r="A8347">
            <v>0.16</v>
          </cell>
          <cell r="B8347">
            <v>401</v>
          </cell>
          <cell r="C8347">
            <v>37711</v>
          </cell>
          <cell r="D8347">
            <v>0.66548099999999999</v>
          </cell>
        </row>
        <row r="8348">
          <cell r="A8348">
            <v>7.4999999999999997E-2</v>
          </cell>
          <cell r="B8348">
            <v>401</v>
          </cell>
          <cell r="C8348">
            <v>37711</v>
          </cell>
          <cell r="D8348">
            <v>4.3901389999999996</v>
          </cell>
        </row>
        <row r="8349">
          <cell r="A8349">
            <v>8.6999999999999994E-2</v>
          </cell>
          <cell r="B8349">
            <v>401</v>
          </cell>
          <cell r="C8349">
            <v>37711</v>
          </cell>
          <cell r="D8349">
            <v>0.117003</v>
          </cell>
        </row>
        <row r="8350">
          <cell r="A8350">
            <v>0.1</v>
          </cell>
          <cell r="B8350">
            <v>401</v>
          </cell>
          <cell r="C8350">
            <v>37711</v>
          </cell>
          <cell r="D8350">
            <v>5.0006000000000002E-2</v>
          </cell>
        </row>
        <row r="8351">
          <cell r="A8351">
            <v>7.3999999999999996E-2</v>
          </cell>
          <cell r="B8351">
            <v>401</v>
          </cell>
          <cell r="C8351">
            <v>37711</v>
          </cell>
          <cell r="D8351">
            <v>0.11500199999999999</v>
          </cell>
        </row>
        <row r="8352">
          <cell r="A8352">
            <v>6.8000000000000005E-2</v>
          </cell>
          <cell r="B8352">
            <v>401</v>
          </cell>
          <cell r="C8352">
            <v>37711</v>
          </cell>
          <cell r="D8352">
            <v>1.646995</v>
          </cell>
        </row>
        <row r="8353">
          <cell r="A8353">
            <v>0.115</v>
          </cell>
          <cell r="B8353">
            <v>767</v>
          </cell>
          <cell r="C8353">
            <v>37652</v>
          </cell>
          <cell r="D8353">
            <v>0.19719999999999999</v>
          </cell>
        </row>
        <row r="8354">
          <cell r="A8354">
            <v>0.10299999999999999</v>
          </cell>
          <cell r="B8354">
            <v>767</v>
          </cell>
          <cell r="C8354">
            <v>37652</v>
          </cell>
          <cell r="D8354">
            <v>1.07619</v>
          </cell>
        </row>
        <row r="8355">
          <cell r="A8355">
            <v>0.11799999999999999</v>
          </cell>
          <cell r="B8355">
            <v>767</v>
          </cell>
          <cell r="C8355">
            <v>37652</v>
          </cell>
          <cell r="D8355">
            <v>0.20013600000000001</v>
          </cell>
        </row>
        <row r="8356">
          <cell r="A8356">
            <v>5.3999999999999999E-2</v>
          </cell>
          <cell r="B8356">
            <v>767</v>
          </cell>
          <cell r="C8356">
            <v>37652</v>
          </cell>
          <cell r="D8356">
            <v>0.91559400000000002</v>
          </cell>
        </row>
        <row r="8357">
          <cell r="A8357">
            <v>5.8000000000000003E-2</v>
          </cell>
          <cell r="B8357">
            <v>767</v>
          </cell>
          <cell r="C8357">
            <v>37652</v>
          </cell>
          <cell r="D8357">
            <v>8.8640059999999998</v>
          </cell>
        </row>
        <row r="8358">
          <cell r="A8358">
            <v>6.7000000000000004E-2</v>
          </cell>
          <cell r="B8358">
            <v>767</v>
          </cell>
          <cell r="C8358">
            <v>37652</v>
          </cell>
          <cell r="D8358">
            <v>3.2044929999999998</v>
          </cell>
        </row>
        <row r="8359">
          <cell r="A8359">
            <v>6.8000000000000005E-2</v>
          </cell>
          <cell r="B8359">
            <v>767</v>
          </cell>
          <cell r="C8359">
            <v>37652</v>
          </cell>
          <cell r="D8359">
            <v>3.6234630000000001</v>
          </cell>
        </row>
        <row r="8360">
          <cell r="A8360">
            <v>7.9000000000000001E-2</v>
          </cell>
          <cell r="B8360">
            <v>767</v>
          </cell>
          <cell r="C8360">
            <v>37652</v>
          </cell>
          <cell r="D8360">
            <v>2.383184</v>
          </cell>
        </row>
        <row r="8361">
          <cell r="A8361">
            <v>0.16</v>
          </cell>
          <cell r="B8361">
            <v>742</v>
          </cell>
          <cell r="C8361">
            <v>37652</v>
          </cell>
          <cell r="D8361">
            <v>0.170905</v>
          </cell>
        </row>
        <row r="8362">
          <cell r="A8362">
            <v>0.09</v>
          </cell>
          <cell r="B8362">
            <v>401</v>
          </cell>
          <cell r="C8362">
            <v>37652</v>
          </cell>
          <cell r="D8362">
            <v>0.67500800000000005</v>
          </cell>
        </row>
        <row r="8363">
          <cell r="A8363">
            <v>0.12</v>
          </cell>
          <cell r="B8363">
            <v>401</v>
          </cell>
          <cell r="C8363">
            <v>37652</v>
          </cell>
          <cell r="D8363">
            <v>1.9996E-2</v>
          </cell>
        </row>
        <row r="8364">
          <cell r="A8364">
            <v>7.2999999999999995E-2</v>
          </cell>
          <cell r="B8364">
            <v>401</v>
          </cell>
          <cell r="C8364">
            <v>37652</v>
          </cell>
          <cell r="D8364">
            <v>3.591996</v>
          </cell>
        </row>
        <row r="8365">
          <cell r="A8365">
            <v>7.4999999999999997E-2</v>
          </cell>
          <cell r="B8365">
            <v>401</v>
          </cell>
          <cell r="C8365">
            <v>37652</v>
          </cell>
          <cell r="D8365">
            <v>1.613008</v>
          </cell>
        </row>
        <row r="8366">
          <cell r="A8366">
            <v>5.6000000000000001E-2</v>
          </cell>
          <cell r="B8366">
            <v>401</v>
          </cell>
          <cell r="C8366">
            <v>37652</v>
          </cell>
          <cell r="D8366">
            <v>8.0149899999999992</v>
          </cell>
        </row>
        <row r="8367">
          <cell r="A8367">
            <v>6.3E-2</v>
          </cell>
          <cell r="B8367">
            <v>401</v>
          </cell>
          <cell r="C8367">
            <v>37652</v>
          </cell>
          <cell r="D8367">
            <v>9.3286510000000007</v>
          </cell>
        </row>
        <row r="8368">
          <cell r="A8368">
            <v>6.4000000000000001E-2</v>
          </cell>
          <cell r="B8368">
            <v>401</v>
          </cell>
          <cell r="C8368">
            <v>37652</v>
          </cell>
          <cell r="D8368">
            <v>0.73199499999999995</v>
          </cell>
        </row>
        <row r="8369">
          <cell r="A8369">
            <v>0.13300000000000001</v>
          </cell>
          <cell r="B8369">
            <v>720</v>
          </cell>
          <cell r="C8369">
            <v>37652</v>
          </cell>
          <cell r="D8369">
            <v>1.8216E-2</v>
          </cell>
        </row>
        <row r="8370">
          <cell r="A8370">
            <v>0.105</v>
          </cell>
          <cell r="B8370">
            <v>720</v>
          </cell>
          <cell r="C8370">
            <v>37652</v>
          </cell>
          <cell r="D8370">
            <v>0.30259999999999998</v>
          </cell>
        </row>
        <row r="8371">
          <cell r="A8371">
            <v>7.2999999999999995E-2</v>
          </cell>
          <cell r="B8371">
            <v>720</v>
          </cell>
          <cell r="C8371">
            <v>37652</v>
          </cell>
          <cell r="D8371">
            <v>5.1981590000000004</v>
          </cell>
        </row>
        <row r="8372">
          <cell r="A8372">
            <v>0.12</v>
          </cell>
          <cell r="B8372">
            <v>401</v>
          </cell>
          <cell r="C8372">
            <v>37711</v>
          </cell>
          <cell r="D8372">
            <v>1.9996E-2</v>
          </cell>
        </row>
        <row r="8373">
          <cell r="A8373">
            <v>6.3E-2</v>
          </cell>
          <cell r="B8373">
            <v>767</v>
          </cell>
          <cell r="C8373">
            <v>37680</v>
          </cell>
          <cell r="D8373">
            <v>6.183738</v>
          </cell>
        </row>
        <row r="8374">
          <cell r="A8374">
            <v>9.5000000000000001E-2</v>
          </cell>
          <cell r="B8374">
            <v>767</v>
          </cell>
          <cell r="C8374">
            <v>37680</v>
          </cell>
          <cell r="D8374">
            <v>5.1117000000000003E-2</v>
          </cell>
        </row>
        <row r="8375">
          <cell r="A8375">
            <v>0.14000000000000001</v>
          </cell>
          <cell r="B8375">
            <v>767</v>
          </cell>
          <cell r="C8375">
            <v>37680</v>
          </cell>
          <cell r="D8375">
            <v>7.2099999999999997E-2</v>
          </cell>
        </row>
        <row r="8376">
          <cell r="A8376">
            <v>0.16</v>
          </cell>
          <cell r="B8376">
            <v>401</v>
          </cell>
          <cell r="C8376">
            <v>37680</v>
          </cell>
          <cell r="D8376">
            <v>0.52531499999999998</v>
          </cell>
        </row>
        <row r="8377">
          <cell r="A8377">
            <v>9.5000000000000001E-2</v>
          </cell>
          <cell r="B8377">
            <v>401</v>
          </cell>
          <cell r="C8377">
            <v>37680</v>
          </cell>
          <cell r="D8377">
            <v>0.23449400000000001</v>
          </cell>
        </row>
        <row r="8378">
          <cell r="A8378">
            <v>5.1999999999999998E-2</v>
          </cell>
          <cell r="B8378">
            <v>401</v>
          </cell>
          <cell r="C8378">
            <v>37680</v>
          </cell>
          <cell r="D8378">
            <v>9.2619950000000006</v>
          </cell>
        </row>
        <row r="8379">
          <cell r="A8379">
            <v>5.5E-2</v>
          </cell>
          <cell r="B8379">
            <v>401</v>
          </cell>
          <cell r="C8379">
            <v>37680</v>
          </cell>
          <cell r="D8379">
            <v>7.0225090000000003</v>
          </cell>
        </row>
        <row r="8380">
          <cell r="A8380">
            <v>7.0999999999999994E-2</v>
          </cell>
          <cell r="B8380">
            <v>720</v>
          </cell>
          <cell r="C8380">
            <v>37680</v>
          </cell>
          <cell r="D8380">
            <v>3.2870140000000001</v>
          </cell>
        </row>
        <row r="8381">
          <cell r="A8381">
            <v>6.5000000000000002E-2</v>
          </cell>
          <cell r="B8381">
            <v>801</v>
          </cell>
          <cell r="C8381">
            <v>37621</v>
          </cell>
          <cell r="D8381">
            <v>3.3314840000000001</v>
          </cell>
        </row>
        <row r="8382">
          <cell r="A8382">
            <v>5.2999999999999999E-2</v>
          </cell>
          <cell r="B8382">
            <v>801</v>
          </cell>
          <cell r="C8382">
            <v>37621</v>
          </cell>
          <cell r="D8382">
            <v>0.53999600000000003</v>
          </cell>
        </row>
        <row r="8383">
          <cell r="A8383">
            <v>7.4999999999999997E-2</v>
          </cell>
          <cell r="B8383">
            <v>801</v>
          </cell>
          <cell r="C8383">
            <v>37621</v>
          </cell>
          <cell r="D8383">
            <v>0.04</v>
          </cell>
        </row>
        <row r="8384">
          <cell r="A8384">
            <v>6.8000000000000005E-2</v>
          </cell>
          <cell r="B8384">
            <v>801</v>
          </cell>
          <cell r="C8384">
            <v>37621</v>
          </cell>
          <cell r="D8384">
            <v>0.4</v>
          </cell>
        </row>
        <row r="8385">
          <cell r="A8385">
            <v>0.12</v>
          </cell>
          <cell r="B8385">
            <v>767</v>
          </cell>
          <cell r="C8385">
            <v>37711</v>
          </cell>
          <cell r="D8385">
            <v>0.18479999999999999</v>
          </cell>
        </row>
        <row r="8386">
          <cell r="A8386">
            <v>5.1999999999999998E-2</v>
          </cell>
          <cell r="B8386">
            <v>767</v>
          </cell>
          <cell r="C8386">
            <v>37711</v>
          </cell>
          <cell r="D8386">
            <v>4.4917030000000002</v>
          </cell>
        </row>
        <row r="8387">
          <cell r="A8387">
            <v>8.2000000000000003E-2</v>
          </cell>
          <cell r="B8387">
            <v>767</v>
          </cell>
          <cell r="C8387">
            <v>37711</v>
          </cell>
          <cell r="D8387">
            <v>1.7051019999999999</v>
          </cell>
        </row>
        <row r="8388">
          <cell r="A8388">
            <v>0.08</v>
          </cell>
          <cell r="B8388">
            <v>742</v>
          </cell>
          <cell r="C8388">
            <v>37711</v>
          </cell>
          <cell r="D8388">
            <v>1.608878</v>
          </cell>
        </row>
        <row r="8389">
          <cell r="A8389">
            <v>0.12</v>
          </cell>
          <cell r="B8389">
            <v>742</v>
          </cell>
          <cell r="C8389">
            <v>37711</v>
          </cell>
          <cell r="D8389">
            <v>0.991784</v>
          </cell>
        </row>
        <row r="8390">
          <cell r="A8390">
            <v>0.108</v>
          </cell>
          <cell r="B8390">
            <v>742</v>
          </cell>
          <cell r="C8390">
            <v>37711</v>
          </cell>
          <cell r="D8390">
            <v>7.4939999999999998E-3</v>
          </cell>
        </row>
        <row r="8391">
          <cell r="A8391">
            <v>0.1</v>
          </cell>
          <cell r="B8391">
            <v>720</v>
          </cell>
          <cell r="C8391">
            <v>37711</v>
          </cell>
          <cell r="D8391">
            <v>0.18</v>
          </cell>
        </row>
        <row r="8392">
          <cell r="A8392">
            <v>7.2389999999999996E-2</v>
          </cell>
          <cell r="B8392">
            <v>720</v>
          </cell>
          <cell r="C8392">
            <v>37711</v>
          </cell>
          <cell r="D8392">
            <v>7.0002999999999996E-2</v>
          </cell>
        </row>
        <row r="8393">
          <cell r="A8393">
            <v>7.9339999999999994E-2</v>
          </cell>
          <cell r="B8393">
            <v>720</v>
          </cell>
          <cell r="C8393">
            <v>37711</v>
          </cell>
          <cell r="D8393">
            <v>0.174897</v>
          </cell>
        </row>
        <row r="8394">
          <cell r="A8394">
            <v>8.5650000000000004E-2</v>
          </cell>
          <cell r="B8394">
            <v>720</v>
          </cell>
          <cell r="C8394">
            <v>37711</v>
          </cell>
          <cell r="D8394">
            <v>1.5646E-2</v>
          </cell>
        </row>
        <row r="8395">
          <cell r="A8395">
            <v>7.1389999999999995E-2</v>
          </cell>
          <cell r="B8395">
            <v>720</v>
          </cell>
          <cell r="C8395">
            <v>37711</v>
          </cell>
          <cell r="D8395">
            <v>7.0002999999999996E-2</v>
          </cell>
        </row>
        <row r="8396">
          <cell r="A8396">
            <v>9.9470000000000003E-2</v>
          </cell>
          <cell r="B8396">
            <v>720</v>
          </cell>
          <cell r="C8396">
            <v>37711</v>
          </cell>
          <cell r="D8396">
            <v>4.6939000000000002E-2</v>
          </cell>
        </row>
        <row r="8397">
          <cell r="A8397">
            <v>7.0470000000000005E-2</v>
          </cell>
          <cell r="B8397">
            <v>720</v>
          </cell>
          <cell r="C8397">
            <v>37711</v>
          </cell>
          <cell r="D8397">
            <v>1.5640000000000001E-3</v>
          </cell>
        </row>
        <row r="8398">
          <cell r="A8398">
            <v>7.4469999999999995E-2</v>
          </cell>
          <cell r="B8398">
            <v>720</v>
          </cell>
          <cell r="C8398">
            <v>37711</v>
          </cell>
          <cell r="D8398">
            <v>0.59300699999999995</v>
          </cell>
        </row>
        <row r="8399">
          <cell r="A8399">
            <v>0.11695999999999999</v>
          </cell>
          <cell r="B8399">
            <v>720</v>
          </cell>
          <cell r="C8399">
            <v>37711</v>
          </cell>
          <cell r="D8399">
            <v>7.8232999999999997E-2</v>
          </cell>
        </row>
        <row r="8400">
          <cell r="A8400">
            <v>6.9000000000000006E-2</v>
          </cell>
          <cell r="B8400">
            <v>401</v>
          </cell>
          <cell r="C8400">
            <v>37741</v>
          </cell>
          <cell r="D8400">
            <v>4.1128920000000004</v>
          </cell>
        </row>
        <row r="8401">
          <cell r="A8401">
            <v>6.5000000000000002E-2</v>
          </cell>
          <cell r="B8401">
            <v>401</v>
          </cell>
          <cell r="C8401">
            <v>37741</v>
          </cell>
          <cell r="D8401">
            <v>2.0589780000000002</v>
          </cell>
        </row>
        <row r="8402">
          <cell r="A8402">
            <v>6.2E-2</v>
          </cell>
          <cell r="B8402">
            <v>801</v>
          </cell>
          <cell r="C8402">
            <v>37652</v>
          </cell>
          <cell r="D8402">
            <v>2.1813899999999999</v>
          </cell>
        </row>
        <row r="8403">
          <cell r="A8403">
            <v>0.06</v>
          </cell>
          <cell r="B8403">
            <v>801</v>
          </cell>
          <cell r="C8403">
            <v>37652</v>
          </cell>
          <cell r="D8403">
            <v>2.5492400000000002</v>
          </cell>
        </row>
        <row r="8404">
          <cell r="A8404">
            <v>8.5999999999999993E-2</v>
          </cell>
          <cell r="B8404">
            <v>767</v>
          </cell>
          <cell r="C8404">
            <v>37772</v>
          </cell>
          <cell r="D8404">
            <v>0.23717199999999999</v>
          </cell>
        </row>
        <row r="8405">
          <cell r="A8405">
            <v>0.05</v>
          </cell>
          <cell r="B8405">
            <v>767</v>
          </cell>
          <cell r="C8405">
            <v>37772</v>
          </cell>
          <cell r="D8405">
            <v>27.264827</v>
          </cell>
        </row>
        <row r="8406">
          <cell r="A8406">
            <v>4.4999999999999998E-2</v>
          </cell>
          <cell r="B8406">
            <v>767</v>
          </cell>
          <cell r="C8406">
            <v>37772</v>
          </cell>
          <cell r="D8406">
            <v>10.201858</v>
          </cell>
        </row>
        <row r="8407">
          <cell r="A8407">
            <v>5.2999999999999999E-2</v>
          </cell>
          <cell r="B8407">
            <v>767</v>
          </cell>
          <cell r="C8407">
            <v>37772</v>
          </cell>
          <cell r="D8407">
            <v>14.168126000000001</v>
          </cell>
        </row>
        <row r="8408">
          <cell r="A8408">
            <v>0.06</v>
          </cell>
          <cell r="B8408">
            <v>767</v>
          </cell>
          <cell r="C8408">
            <v>37772</v>
          </cell>
          <cell r="D8408">
            <v>7.4345460000000001</v>
          </cell>
        </row>
        <row r="8409">
          <cell r="A8409">
            <v>6.4000000000000001E-2</v>
          </cell>
          <cell r="B8409">
            <v>767</v>
          </cell>
          <cell r="C8409">
            <v>37772</v>
          </cell>
          <cell r="D8409">
            <v>3.0923210000000001</v>
          </cell>
        </row>
        <row r="8410">
          <cell r="A8410">
            <v>4.4999999999999998E-2</v>
          </cell>
          <cell r="B8410">
            <v>801</v>
          </cell>
          <cell r="C8410">
            <v>37711</v>
          </cell>
          <cell r="D8410">
            <v>0.31</v>
          </cell>
        </row>
        <row r="8411">
          <cell r="A8411">
            <v>0.126</v>
          </cell>
          <cell r="B8411">
            <v>767</v>
          </cell>
          <cell r="C8411">
            <v>37741</v>
          </cell>
          <cell r="D8411">
            <v>0.23300000000000001</v>
          </cell>
        </row>
        <row r="8412">
          <cell r="A8412">
            <v>0.08</v>
          </cell>
          <cell r="B8412">
            <v>767</v>
          </cell>
          <cell r="C8412">
            <v>37741</v>
          </cell>
          <cell r="D8412">
            <v>1.6459839999999999</v>
          </cell>
        </row>
        <row r="8413">
          <cell r="A8413">
            <v>0.16</v>
          </cell>
          <cell r="B8413">
            <v>767</v>
          </cell>
          <cell r="C8413">
            <v>37741</v>
          </cell>
          <cell r="D8413">
            <v>3.1046610000000001</v>
          </cell>
        </row>
        <row r="8414">
          <cell r="A8414">
            <v>8.5000000000000006E-2</v>
          </cell>
          <cell r="B8414">
            <v>767</v>
          </cell>
          <cell r="C8414">
            <v>37741</v>
          </cell>
          <cell r="D8414">
            <v>0.80347299999999999</v>
          </cell>
        </row>
        <row r="8415">
          <cell r="A8415">
            <v>4.8000000000000001E-2</v>
          </cell>
          <cell r="B8415">
            <v>767</v>
          </cell>
          <cell r="C8415">
            <v>37741</v>
          </cell>
          <cell r="D8415">
            <v>1.283587</v>
          </cell>
        </row>
        <row r="8416">
          <cell r="A8416">
            <v>5.8000000000000003E-2</v>
          </cell>
          <cell r="B8416">
            <v>767</v>
          </cell>
          <cell r="C8416">
            <v>37741</v>
          </cell>
          <cell r="D8416">
            <v>4.2475009999999997</v>
          </cell>
        </row>
        <row r="8417">
          <cell r="A8417">
            <v>6.2E-2</v>
          </cell>
          <cell r="B8417">
            <v>767</v>
          </cell>
          <cell r="C8417">
            <v>37741</v>
          </cell>
          <cell r="D8417">
            <v>4.7299610000000003</v>
          </cell>
        </row>
        <row r="8418">
          <cell r="A8418">
            <v>7.0000000000000007E-2</v>
          </cell>
          <cell r="B8418">
            <v>767</v>
          </cell>
          <cell r="C8418">
            <v>37741</v>
          </cell>
          <cell r="D8418">
            <v>4.0509919999999999</v>
          </cell>
        </row>
        <row r="8419">
          <cell r="A8419">
            <v>7.4999999999999997E-2</v>
          </cell>
          <cell r="B8419">
            <v>767</v>
          </cell>
          <cell r="C8419">
            <v>37741</v>
          </cell>
          <cell r="D8419">
            <v>2.5916600000000001</v>
          </cell>
        </row>
        <row r="8420">
          <cell r="A8420">
            <v>3.3000000000000002E-2</v>
          </cell>
          <cell r="B8420">
            <v>401</v>
          </cell>
          <cell r="C8420">
            <v>37864</v>
          </cell>
          <cell r="D8420">
            <v>5.9035000000000002</v>
          </cell>
        </row>
        <row r="8421">
          <cell r="A8421">
            <v>5.5E-2</v>
          </cell>
          <cell r="B8421">
            <v>401</v>
          </cell>
          <cell r="C8421">
            <v>37864</v>
          </cell>
          <cell r="D8421">
            <v>6.4957929999999999</v>
          </cell>
        </row>
        <row r="8422">
          <cell r="A8422">
            <v>0.06</v>
          </cell>
          <cell r="B8422">
            <v>401</v>
          </cell>
          <cell r="C8422">
            <v>37864</v>
          </cell>
          <cell r="D8422">
            <v>2.2926929999999999</v>
          </cell>
        </row>
        <row r="8423">
          <cell r="A8423">
            <v>7.0000000000000007E-2</v>
          </cell>
          <cell r="B8423">
            <v>401</v>
          </cell>
          <cell r="C8423">
            <v>37864</v>
          </cell>
          <cell r="D8423">
            <v>0.301815</v>
          </cell>
        </row>
        <row r="8424">
          <cell r="A8424">
            <v>7.3999999999999996E-2</v>
          </cell>
          <cell r="B8424">
            <v>401</v>
          </cell>
          <cell r="C8424">
            <v>37864</v>
          </cell>
          <cell r="D8424">
            <v>4.6002000000000001E-2</v>
          </cell>
        </row>
        <row r="8425">
          <cell r="A8425">
            <v>7.6999999999999999E-2</v>
          </cell>
          <cell r="B8425">
            <v>401</v>
          </cell>
          <cell r="C8425">
            <v>37864</v>
          </cell>
          <cell r="D8425">
            <v>2.9995000000000001E-2</v>
          </cell>
        </row>
        <row r="8426">
          <cell r="A8426">
            <v>8.3000000000000004E-2</v>
          </cell>
          <cell r="B8426">
            <v>401</v>
          </cell>
          <cell r="C8426">
            <v>37864</v>
          </cell>
          <cell r="D8426">
            <v>0.63500000000000001</v>
          </cell>
        </row>
        <row r="8427">
          <cell r="A8427">
            <v>0.123</v>
          </cell>
          <cell r="B8427">
            <v>401</v>
          </cell>
          <cell r="C8427">
            <v>37864</v>
          </cell>
          <cell r="D8427">
            <v>0.133544</v>
          </cell>
        </row>
        <row r="8428">
          <cell r="A8428">
            <v>6.6250000000000003E-2</v>
          </cell>
          <cell r="B8428">
            <v>720</v>
          </cell>
          <cell r="C8428">
            <v>37741</v>
          </cell>
          <cell r="D8428">
            <v>0.125001</v>
          </cell>
        </row>
        <row r="8429">
          <cell r="A8429">
            <v>6.9629999999999997E-2</v>
          </cell>
          <cell r="B8429">
            <v>720</v>
          </cell>
          <cell r="C8429">
            <v>37741</v>
          </cell>
          <cell r="D8429">
            <v>9.9998000000000004E-2</v>
          </cell>
        </row>
        <row r="8430">
          <cell r="A8430">
            <v>8.004E-2</v>
          </cell>
          <cell r="B8430">
            <v>720</v>
          </cell>
          <cell r="C8430">
            <v>37741</v>
          </cell>
          <cell r="D8430">
            <v>9.9998000000000004E-2</v>
          </cell>
        </row>
        <row r="8431">
          <cell r="A8431">
            <v>6.4229999999999995E-2</v>
          </cell>
          <cell r="B8431">
            <v>720</v>
          </cell>
          <cell r="C8431">
            <v>37741</v>
          </cell>
          <cell r="D8431">
            <v>0.14000599999999999</v>
          </cell>
        </row>
        <row r="8432">
          <cell r="A8432">
            <v>5.0040000000000001E-2</v>
          </cell>
          <cell r="B8432">
            <v>720</v>
          </cell>
          <cell r="C8432">
            <v>37741</v>
          </cell>
          <cell r="D8432">
            <v>1.4999960000000001</v>
          </cell>
        </row>
        <row r="8433">
          <cell r="A8433">
            <v>5.9740000000000001E-2</v>
          </cell>
          <cell r="B8433">
            <v>720</v>
          </cell>
          <cell r="C8433">
            <v>37741</v>
          </cell>
          <cell r="D8433">
            <v>0.66998899999999995</v>
          </cell>
        </row>
        <row r="8434">
          <cell r="A8434">
            <v>6.1839999999999999E-2</v>
          </cell>
          <cell r="B8434">
            <v>720</v>
          </cell>
          <cell r="C8434">
            <v>37741</v>
          </cell>
          <cell r="D8434">
            <v>5.0007000000000003E-2</v>
          </cell>
        </row>
        <row r="8435">
          <cell r="A8435">
            <v>6.4170000000000005E-2</v>
          </cell>
          <cell r="B8435">
            <v>720</v>
          </cell>
          <cell r="C8435">
            <v>37741</v>
          </cell>
          <cell r="D8435">
            <v>0.250002</v>
          </cell>
        </row>
        <row r="8436">
          <cell r="A8436">
            <v>6.6949999999999996E-2</v>
          </cell>
          <cell r="B8436">
            <v>720</v>
          </cell>
          <cell r="C8436">
            <v>37741</v>
          </cell>
          <cell r="D8436">
            <v>0.500004</v>
          </cell>
        </row>
        <row r="8437">
          <cell r="A8437">
            <v>5.3170000000000002E-2</v>
          </cell>
          <cell r="B8437">
            <v>720</v>
          </cell>
          <cell r="C8437">
            <v>37741</v>
          </cell>
          <cell r="D8437">
            <v>0.873004</v>
          </cell>
        </row>
        <row r="8438">
          <cell r="A8438">
            <v>6.1179999999999998E-2</v>
          </cell>
          <cell r="B8438">
            <v>720</v>
          </cell>
          <cell r="C8438">
            <v>37741</v>
          </cell>
          <cell r="D8438">
            <v>5.0007000000000003E-2</v>
          </cell>
        </row>
        <row r="8439">
          <cell r="A8439">
            <v>6.9580000000000003E-2</v>
          </cell>
          <cell r="B8439">
            <v>720</v>
          </cell>
          <cell r="C8439">
            <v>37741</v>
          </cell>
          <cell r="D8439">
            <v>3.2390000000000001E-3</v>
          </cell>
        </row>
        <row r="8440">
          <cell r="A8440">
            <v>8.4000000000000005E-2</v>
          </cell>
          <cell r="B8440">
            <v>801</v>
          </cell>
          <cell r="C8440">
            <v>37741</v>
          </cell>
          <cell r="D8440">
            <v>0.5</v>
          </cell>
        </row>
        <row r="8441">
          <cell r="A8441">
            <v>0.04</v>
          </cell>
          <cell r="B8441">
            <v>801</v>
          </cell>
          <cell r="C8441">
            <v>37741</v>
          </cell>
          <cell r="D8441">
            <v>1.4750000000000001</v>
          </cell>
        </row>
        <row r="8442">
          <cell r="A8442">
            <v>5.0999999999999997E-2</v>
          </cell>
          <cell r="B8442">
            <v>801</v>
          </cell>
          <cell r="C8442">
            <v>37741</v>
          </cell>
          <cell r="D8442">
            <v>1.7599959999999999</v>
          </cell>
        </row>
        <row r="8443">
          <cell r="A8443">
            <v>5.8000000000000003E-2</v>
          </cell>
          <cell r="B8443">
            <v>801</v>
          </cell>
          <cell r="C8443">
            <v>37741</v>
          </cell>
          <cell r="D8443">
            <v>0.40110099999999999</v>
          </cell>
        </row>
        <row r="8444">
          <cell r="A8444">
            <v>0.08</v>
          </cell>
          <cell r="B8444">
            <v>742</v>
          </cell>
          <cell r="C8444">
            <v>37741</v>
          </cell>
          <cell r="D8444">
            <v>0.93501199999999995</v>
          </cell>
        </row>
        <row r="8445">
          <cell r="A8445">
            <v>0.10199999999999999</v>
          </cell>
          <cell r="B8445">
            <v>742</v>
          </cell>
          <cell r="C8445">
            <v>37741</v>
          </cell>
          <cell r="D8445">
            <v>0.22864499999999999</v>
          </cell>
        </row>
        <row r="8446">
          <cell r="A8446">
            <v>4.4999999999999998E-2</v>
          </cell>
          <cell r="B8446">
            <v>767</v>
          </cell>
          <cell r="C8446">
            <v>37864</v>
          </cell>
          <cell r="D8446">
            <v>8.0398209999999999</v>
          </cell>
        </row>
        <row r="8447">
          <cell r="A8447">
            <v>4.9000000000000002E-2</v>
          </cell>
          <cell r="B8447">
            <v>767</v>
          </cell>
          <cell r="C8447">
            <v>37864</v>
          </cell>
          <cell r="D8447">
            <v>20.107741000000001</v>
          </cell>
        </row>
        <row r="8448">
          <cell r="A8448">
            <v>8.6999999999999994E-2</v>
          </cell>
          <cell r="B8448">
            <v>767</v>
          </cell>
          <cell r="C8448">
            <v>37864</v>
          </cell>
          <cell r="D8448">
            <v>0.11278100000000001</v>
          </cell>
        </row>
        <row r="8449">
          <cell r="A8449">
            <v>0.05</v>
          </cell>
          <cell r="B8449">
            <v>767</v>
          </cell>
          <cell r="C8449">
            <v>37864</v>
          </cell>
          <cell r="D8449">
            <v>10.431938000000001</v>
          </cell>
        </row>
        <row r="8450">
          <cell r="A8450">
            <v>0.16</v>
          </cell>
          <cell r="B8450">
            <v>767</v>
          </cell>
          <cell r="C8450">
            <v>37864</v>
          </cell>
          <cell r="D8450">
            <v>2.8601179999999999</v>
          </cell>
        </row>
        <row r="8451">
          <cell r="A8451">
            <v>7.5999999999999998E-2</v>
          </cell>
          <cell r="B8451">
            <v>767</v>
          </cell>
          <cell r="C8451">
            <v>37864</v>
          </cell>
          <cell r="D8451">
            <v>0.17297599999999999</v>
          </cell>
        </row>
        <row r="8452">
          <cell r="A8452">
            <v>9.6000000000000002E-2</v>
          </cell>
          <cell r="B8452">
            <v>742</v>
          </cell>
          <cell r="C8452">
            <v>37864</v>
          </cell>
          <cell r="D8452">
            <v>1.9996E-2</v>
          </cell>
        </row>
        <row r="8453">
          <cell r="A8453">
            <v>6.8830000000000002E-2</v>
          </cell>
          <cell r="B8453">
            <v>720</v>
          </cell>
          <cell r="C8453">
            <v>37864</v>
          </cell>
          <cell r="D8453">
            <v>4.2715999999999997E-2</v>
          </cell>
        </row>
        <row r="8454">
          <cell r="A8454">
            <v>8.0320000000000003E-2</v>
          </cell>
          <cell r="B8454">
            <v>720</v>
          </cell>
          <cell r="C8454">
            <v>37864</v>
          </cell>
          <cell r="D8454">
            <v>5.7899999999999998E-4</v>
          </cell>
        </row>
        <row r="8455">
          <cell r="A8455">
            <v>4.0550000000000003E-2</v>
          </cell>
          <cell r="B8455">
            <v>720</v>
          </cell>
          <cell r="C8455">
            <v>37864</v>
          </cell>
          <cell r="D8455">
            <v>1.0132289999999999</v>
          </cell>
        </row>
        <row r="8456">
          <cell r="A8456">
            <v>5.6099999999999997E-2</v>
          </cell>
          <cell r="B8456">
            <v>720</v>
          </cell>
          <cell r="C8456">
            <v>37864</v>
          </cell>
          <cell r="D8456">
            <v>1.079995</v>
          </cell>
        </row>
        <row r="8457">
          <cell r="A8457">
            <v>7.177E-2</v>
          </cell>
          <cell r="B8457">
            <v>720</v>
          </cell>
          <cell r="C8457">
            <v>37864</v>
          </cell>
          <cell r="D8457">
            <v>0.150004</v>
          </cell>
        </row>
        <row r="8458">
          <cell r="A8458">
            <v>5.6669999999999998E-2</v>
          </cell>
          <cell r="B8458">
            <v>720</v>
          </cell>
          <cell r="C8458">
            <v>37864</v>
          </cell>
          <cell r="D8458">
            <v>2.1049410000000002</v>
          </cell>
        </row>
        <row r="8459">
          <cell r="A8459">
            <v>6.0170000000000001E-2</v>
          </cell>
          <cell r="B8459">
            <v>720</v>
          </cell>
          <cell r="C8459">
            <v>37864</v>
          </cell>
          <cell r="D8459">
            <v>0.39751900000000001</v>
          </cell>
        </row>
        <row r="8460">
          <cell r="A8460">
            <v>6.1670000000000003E-2</v>
          </cell>
          <cell r="B8460">
            <v>720</v>
          </cell>
          <cell r="C8460">
            <v>37864</v>
          </cell>
          <cell r="D8460">
            <v>0.72896099999999997</v>
          </cell>
        </row>
        <row r="8461">
          <cell r="A8461">
            <v>7.0940000000000003E-2</v>
          </cell>
          <cell r="B8461">
            <v>720</v>
          </cell>
          <cell r="C8461">
            <v>37864</v>
          </cell>
          <cell r="D8461">
            <v>1.5647000000000001E-2</v>
          </cell>
        </row>
        <row r="8462">
          <cell r="A8462">
            <v>0.10158</v>
          </cell>
          <cell r="B8462">
            <v>720</v>
          </cell>
          <cell r="C8462">
            <v>37864</v>
          </cell>
          <cell r="D8462">
            <v>1.5647000000000001E-2</v>
          </cell>
        </row>
        <row r="8463">
          <cell r="A8463">
            <v>5.883E-2</v>
          </cell>
          <cell r="B8463">
            <v>720</v>
          </cell>
          <cell r="C8463">
            <v>37864</v>
          </cell>
          <cell r="D8463">
            <v>5.0007000000000003E-2</v>
          </cell>
        </row>
        <row r="8464">
          <cell r="A8464">
            <v>0.14000000000000001</v>
          </cell>
          <cell r="B8464">
            <v>767</v>
          </cell>
          <cell r="C8464">
            <v>37772</v>
          </cell>
          <cell r="D8464">
            <v>0.50800000000000001</v>
          </cell>
        </row>
        <row r="8465">
          <cell r="A8465">
            <v>0.14399999999999999</v>
          </cell>
          <cell r="B8465">
            <v>742</v>
          </cell>
          <cell r="C8465">
            <v>37802</v>
          </cell>
          <cell r="D8465">
            <v>9.5835000000000004E-2</v>
          </cell>
        </row>
        <row r="8466">
          <cell r="A8466">
            <v>0.15</v>
          </cell>
          <cell r="B8466">
            <v>742</v>
          </cell>
          <cell r="C8466">
            <v>37802</v>
          </cell>
          <cell r="D8466">
            <v>8.0001000000000003E-2</v>
          </cell>
        </row>
        <row r="8467">
          <cell r="A8467">
            <v>0.13200000000000001</v>
          </cell>
          <cell r="B8467">
            <v>742</v>
          </cell>
          <cell r="C8467">
            <v>37802</v>
          </cell>
          <cell r="D8467">
            <v>5.0538E-2</v>
          </cell>
        </row>
        <row r="8468">
          <cell r="A8468">
            <v>0.108</v>
          </cell>
          <cell r="B8468">
            <v>742</v>
          </cell>
          <cell r="C8468">
            <v>37802</v>
          </cell>
          <cell r="D8468">
            <v>8.9998999999999996E-2</v>
          </cell>
        </row>
        <row r="8469">
          <cell r="A8469">
            <v>8.6999999999999994E-2</v>
          </cell>
          <cell r="B8469">
            <v>401</v>
          </cell>
          <cell r="C8469">
            <v>37772</v>
          </cell>
          <cell r="D8469">
            <v>6.4995999999999998E-2</v>
          </cell>
        </row>
        <row r="8470">
          <cell r="A8470">
            <v>0.18</v>
          </cell>
          <cell r="B8470">
            <v>401</v>
          </cell>
          <cell r="C8470">
            <v>37772</v>
          </cell>
          <cell r="D8470">
            <v>0.325206</v>
          </cell>
        </row>
        <row r="8471">
          <cell r="A8471">
            <v>4.827E-2</v>
          </cell>
          <cell r="B8471">
            <v>720</v>
          </cell>
          <cell r="C8471">
            <v>37772</v>
          </cell>
          <cell r="D8471">
            <v>0.57000700000000004</v>
          </cell>
        </row>
        <row r="8472">
          <cell r="A8472">
            <v>5.2499999999999998E-2</v>
          </cell>
          <cell r="B8472">
            <v>720</v>
          </cell>
          <cell r="C8472">
            <v>37772</v>
          </cell>
          <cell r="D8472">
            <v>0.19999500000000001</v>
          </cell>
        </row>
        <row r="8473">
          <cell r="A8473">
            <v>6.9510000000000002E-2</v>
          </cell>
          <cell r="B8473">
            <v>720</v>
          </cell>
          <cell r="C8473">
            <v>37772</v>
          </cell>
          <cell r="D8473">
            <v>8.0001000000000003E-2</v>
          </cell>
        </row>
        <row r="8474">
          <cell r="A8474">
            <v>8.3680000000000004E-2</v>
          </cell>
          <cell r="B8474">
            <v>720</v>
          </cell>
          <cell r="C8474">
            <v>37772</v>
          </cell>
          <cell r="D8474">
            <v>3.1074000000000001E-2</v>
          </cell>
        </row>
        <row r="8475">
          <cell r="A8475">
            <v>6.3719999999999999E-2</v>
          </cell>
          <cell r="B8475">
            <v>720</v>
          </cell>
          <cell r="C8475">
            <v>37772</v>
          </cell>
          <cell r="D8475">
            <v>0.34599400000000002</v>
          </cell>
        </row>
        <row r="8476">
          <cell r="A8476">
            <v>3.9570000000000001E-2</v>
          </cell>
          <cell r="B8476">
            <v>720</v>
          </cell>
          <cell r="C8476">
            <v>37772</v>
          </cell>
          <cell r="D8476">
            <v>1.08E-3</v>
          </cell>
        </row>
        <row r="8477">
          <cell r="A8477">
            <v>4.8030000000000003E-2</v>
          </cell>
          <cell r="B8477">
            <v>720</v>
          </cell>
          <cell r="C8477">
            <v>37772</v>
          </cell>
          <cell r="D8477">
            <v>0.99999199999999999</v>
          </cell>
        </row>
        <row r="8478">
          <cell r="A8478">
            <v>5.3719999999999997E-2</v>
          </cell>
          <cell r="B8478">
            <v>720</v>
          </cell>
          <cell r="C8478">
            <v>37772</v>
          </cell>
          <cell r="D8478">
            <v>0.490006</v>
          </cell>
        </row>
        <row r="8479">
          <cell r="A8479">
            <v>5.4219999999999997E-2</v>
          </cell>
          <cell r="B8479">
            <v>720</v>
          </cell>
          <cell r="C8479">
            <v>37772</v>
          </cell>
          <cell r="D8479">
            <v>0.250002</v>
          </cell>
        </row>
        <row r="8480">
          <cell r="A8480">
            <v>5.6219999999999999E-2</v>
          </cell>
          <cell r="B8480">
            <v>720</v>
          </cell>
          <cell r="C8480">
            <v>37772</v>
          </cell>
          <cell r="D8480">
            <v>0.49299500000000002</v>
          </cell>
        </row>
        <row r="8481">
          <cell r="A8481">
            <v>5.6610000000000001E-2</v>
          </cell>
          <cell r="B8481">
            <v>720</v>
          </cell>
          <cell r="C8481">
            <v>37772</v>
          </cell>
          <cell r="D8481">
            <v>0.382498</v>
          </cell>
        </row>
        <row r="8482">
          <cell r="A8482">
            <v>5.9830000000000001E-2</v>
          </cell>
          <cell r="B8482">
            <v>720</v>
          </cell>
          <cell r="C8482">
            <v>37772</v>
          </cell>
          <cell r="D8482">
            <v>0.53149999999999997</v>
          </cell>
        </row>
        <row r="8483">
          <cell r="A8483">
            <v>6.0350000000000001E-2</v>
          </cell>
          <cell r="B8483">
            <v>720</v>
          </cell>
          <cell r="C8483">
            <v>37772</v>
          </cell>
          <cell r="D8483">
            <v>0.31950400000000001</v>
          </cell>
        </row>
        <row r="8484">
          <cell r="A8484">
            <v>6.3640000000000002E-2</v>
          </cell>
          <cell r="B8484">
            <v>720</v>
          </cell>
          <cell r="C8484">
            <v>37772</v>
          </cell>
          <cell r="D8484">
            <v>0.330488</v>
          </cell>
        </row>
        <row r="8485">
          <cell r="A8485">
            <v>7.3639999999999997E-2</v>
          </cell>
          <cell r="B8485">
            <v>720</v>
          </cell>
          <cell r="C8485">
            <v>37772</v>
          </cell>
          <cell r="D8485">
            <v>5.0007000000000003E-2</v>
          </cell>
        </row>
        <row r="8486">
          <cell r="A8486">
            <v>5.8610000000000002E-2</v>
          </cell>
          <cell r="B8486">
            <v>720</v>
          </cell>
          <cell r="C8486">
            <v>37772</v>
          </cell>
          <cell r="D8486">
            <v>0.150004</v>
          </cell>
        </row>
        <row r="8487">
          <cell r="A8487">
            <v>7.954E-2</v>
          </cell>
          <cell r="B8487">
            <v>720</v>
          </cell>
          <cell r="C8487">
            <v>37772</v>
          </cell>
          <cell r="D8487">
            <v>1.5647000000000001E-2</v>
          </cell>
        </row>
        <row r="8488">
          <cell r="A8488">
            <v>9.5000000000000001E-2</v>
          </cell>
          <cell r="B8488">
            <v>793</v>
          </cell>
          <cell r="C8488">
            <v>37772</v>
          </cell>
          <cell r="D8488">
            <v>0.500004</v>
          </cell>
        </row>
        <row r="8489">
          <cell r="A8489">
            <v>0.14000000000000001</v>
          </cell>
          <cell r="B8489">
            <v>720</v>
          </cell>
          <cell r="C8489">
            <v>37802</v>
          </cell>
          <cell r="D8489">
            <v>0.04</v>
          </cell>
        </row>
        <row r="8490">
          <cell r="A8490">
            <v>8.0110000000000001E-2</v>
          </cell>
          <cell r="B8490">
            <v>720</v>
          </cell>
          <cell r="C8490">
            <v>37802</v>
          </cell>
          <cell r="D8490">
            <v>0.13560900000000001</v>
          </cell>
        </row>
        <row r="8491">
          <cell r="A8491">
            <v>5.0650000000000001E-2</v>
          </cell>
          <cell r="B8491">
            <v>720</v>
          </cell>
          <cell r="C8491">
            <v>37802</v>
          </cell>
          <cell r="D8491">
            <v>1.031488</v>
          </cell>
        </row>
        <row r="8492">
          <cell r="A8492">
            <v>5.5599999999999997E-2</v>
          </cell>
          <cell r="B8492">
            <v>720</v>
          </cell>
          <cell r="C8492">
            <v>37802</v>
          </cell>
          <cell r="D8492">
            <v>1.4050050000000001</v>
          </cell>
        </row>
        <row r="8493">
          <cell r="A8493">
            <v>5.8720000000000001E-2</v>
          </cell>
          <cell r="B8493">
            <v>720</v>
          </cell>
          <cell r="C8493">
            <v>37802</v>
          </cell>
          <cell r="D8493">
            <v>0.250002</v>
          </cell>
        </row>
        <row r="8494">
          <cell r="A8494">
            <v>5.883E-2</v>
          </cell>
          <cell r="B8494">
            <v>720</v>
          </cell>
          <cell r="C8494">
            <v>37802</v>
          </cell>
          <cell r="D8494">
            <v>0.14983199999999999</v>
          </cell>
        </row>
        <row r="8495">
          <cell r="A8495">
            <v>6.089E-2</v>
          </cell>
          <cell r="B8495">
            <v>720</v>
          </cell>
          <cell r="C8495">
            <v>37802</v>
          </cell>
          <cell r="D8495">
            <v>0.349999</v>
          </cell>
        </row>
        <row r="8496">
          <cell r="A8496">
            <v>6.5490000000000007E-2</v>
          </cell>
          <cell r="B8496">
            <v>720</v>
          </cell>
          <cell r="C8496">
            <v>37802</v>
          </cell>
          <cell r="D8496">
            <v>6.4995999999999998E-2</v>
          </cell>
        </row>
        <row r="8497">
          <cell r="A8497">
            <v>7.2300000000000003E-2</v>
          </cell>
          <cell r="B8497">
            <v>720</v>
          </cell>
          <cell r="C8497">
            <v>37802</v>
          </cell>
          <cell r="D8497">
            <v>7.0002999999999996E-2</v>
          </cell>
        </row>
        <row r="8498">
          <cell r="A8498">
            <v>7.1999999999999995E-2</v>
          </cell>
          <cell r="B8498">
            <v>720</v>
          </cell>
          <cell r="C8498">
            <v>37802</v>
          </cell>
          <cell r="D8498">
            <v>8.4992999999999999E-2</v>
          </cell>
        </row>
        <row r="8499">
          <cell r="A8499">
            <v>7.5719999999999996E-2</v>
          </cell>
          <cell r="B8499">
            <v>720</v>
          </cell>
          <cell r="C8499">
            <v>37802</v>
          </cell>
          <cell r="D8499">
            <v>0.150004</v>
          </cell>
        </row>
        <row r="8500">
          <cell r="A8500">
            <v>4.385E-2</v>
          </cell>
          <cell r="B8500">
            <v>720</v>
          </cell>
          <cell r="C8500">
            <v>37802</v>
          </cell>
          <cell r="D8500">
            <v>0.40000599999999997</v>
          </cell>
        </row>
        <row r="8501">
          <cell r="A8501">
            <v>4.827E-2</v>
          </cell>
          <cell r="B8501">
            <v>720</v>
          </cell>
          <cell r="C8501">
            <v>37802</v>
          </cell>
          <cell r="D8501">
            <v>0.119994</v>
          </cell>
        </row>
        <row r="8502">
          <cell r="A8502">
            <v>6.2199999999999998E-2</v>
          </cell>
          <cell r="B8502">
            <v>720</v>
          </cell>
          <cell r="C8502">
            <v>37802</v>
          </cell>
          <cell r="D8502">
            <v>9.9998000000000004E-2</v>
          </cell>
        </row>
        <row r="8503">
          <cell r="A8503">
            <v>6.2300000000000001E-2</v>
          </cell>
          <cell r="B8503">
            <v>720</v>
          </cell>
          <cell r="C8503">
            <v>37802</v>
          </cell>
          <cell r="D8503">
            <v>0.29999300000000001</v>
          </cell>
        </row>
        <row r="8504">
          <cell r="A8504">
            <v>4.5999999999999999E-2</v>
          </cell>
          <cell r="B8504">
            <v>801</v>
          </cell>
          <cell r="C8504">
            <v>37802</v>
          </cell>
          <cell r="D8504">
            <v>41.922249000000001</v>
          </cell>
        </row>
        <row r="8505">
          <cell r="A8505">
            <v>3.5000000000000003E-2</v>
          </cell>
          <cell r="B8505">
            <v>801</v>
          </cell>
          <cell r="C8505">
            <v>37802</v>
          </cell>
          <cell r="D8505">
            <v>1.4350000000000001</v>
          </cell>
        </row>
        <row r="8506">
          <cell r="A8506">
            <v>0.14000000000000001</v>
          </cell>
          <cell r="B8506">
            <v>742</v>
          </cell>
          <cell r="C8506">
            <v>37772</v>
          </cell>
          <cell r="D8506">
            <v>0.17511599999999999</v>
          </cell>
        </row>
        <row r="8507">
          <cell r="A8507">
            <v>5.1999999999999998E-2</v>
          </cell>
          <cell r="B8507">
            <v>767</v>
          </cell>
          <cell r="C8507">
            <v>37802</v>
          </cell>
          <cell r="D8507">
            <v>10.977539999999999</v>
          </cell>
        </row>
        <row r="8508">
          <cell r="A8508">
            <v>7.0999999999999994E-2</v>
          </cell>
          <cell r="B8508">
            <v>767</v>
          </cell>
          <cell r="C8508">
            <v>37802</v>
          </cell>
          <cell r="D8508">
            <v>2.9256549999999999</v>
          </cell>
        </row>
        <row r="8509">
          <cell r="A8509">
            <v>4.7E-2</v>
          </cell>
          <cell r="B8509">
            <v>767</v>
          </cell>
          <cell r="C8509">
            <v>37802</v>
          </cell>
          <cell r="D8509">
            <v>16.996361</v>
          </cell>
        </row>
        <row r="8510">
          <cell r="A8510">
            <v>6.0999999999999999E-2</v>
          </cell>
          <cell r="B8510">
            <v>767</v>
          </cell>
          <cell r="C8510">
            <v>37802</v>
          </cell>
          <cell r="D8510">
            <v>4.7375829999999999</v>
          </cell>
        </row>
        <row r="8511">
          <cell r="A8511">
            <v>7.0000000000000007E-2</v>
          </cell>
          <cell r="B8511">
            <v>767</v>
          </cell>
          <cell r="C8511">
            <v>37802</v>
          </cell>
          <cell r="D8511">
            <v>3.2719619999999998</v>
          </cell>
        </row>
        <row r="8512">
          <cell r="A8512">
            <v>3.6999999999999998E-2</v>
          </cell>
          <cell r="B8512">
            <v>767</v>
          </cell>
          <cell r="C8512">
            <v>37802</v>
          </cell>
          <cell r="D8512">
            <v>0.17011000000000001</v>
          </cell>
        </row>
        <row r="8513">
          <cell r="A8513">
            <v>7.0000000000000007E-2</v>
          </cell>
          <cell r="B8513">
            <v>742</v>
          </cell>
          <cell r="C8513">
            <v>37802</v>
          </cell>
          <cell r="D8513">
            <v>0.73001000000000005</v>
          </cell>
        </row>
        <row r="8514">
          <cell r="A8514">
            <v>7.4999999999999997E-2</v>
          </cell>
          <cell r="B8514">
            <v>742</v>
          </cell>
          <cell r="C8514">
            <v>37802</v>
          </cell>
          <cell r="D8514">
            <v>0.59000399999999997</v>
          </cell>
        </row>
        <row r="8515">
          <cell r="A8515">
            <v>4.2999999999999997E-2</v>
          </cell>
          <cell r="B8515">
            <v>401</v>
          </cell>
          <cell r="C8515">
            <v>37802</v>
          </cell>
          <cell r="D8515">
            <v>23.119942000000002</v>
          </cell>
        </row>
        <row r="8516">
          <cell r="A8516">
            <v>5.8000000000000003E-2</v>
          </cell>
          <cell r="B8516">
            <v>401</v>
          </cell>
          <cell r="C8516">
            <v>37802</v>
          </cell>
          <cell r="D8516">
            <v>12.720623</v>
          </cell>
        </row>
        <row r="8517">
          <cell r="A8517">
            <v>6.3E-2</v>
          </cell>
          <cell r="B8517">
            <v>401</v>
          </cell>
          <cell r="C8517">
            <v>37802</v>
          </cell>
          <cell r="D8517">
            <v>6.7860040000000001</v>
          </cell>
        </row>
        <row r="8518">
          <cell r="A8518">
            <v>3.7999999999999999E-2</v>
          </cell>
          <cell r="B8518">
            <v>401</v>
          </cell>
          <cell r="C8518">
            <v>37802</v>
          </cell>
          <cell r="D8518">
            <v>8.7112300000000005</v>
          </cell>
        </row>
        <row r="8519">
          <cell r="A8519">
            <v>4.5999999999999999E-2</v>
          </cell>
          <cell r="B8519">
            <v>401</v>
          </cell>
          <cell r="C8519">
            <v>37802</v>
          </cell>
          <cell r="D8519">
            <v>4.6985739999999998</v>
          </cell>
        </row>
        <row r="8520">
          <cell r="A8520">
            <v>7.4999999999999997E-2</v>
          </cell>
          <cell r="B8520">
            <v>401</v>
          </cell>
          <cell r="C8520">
            <v>37802</v>
          </cell>
          <cell r="D8520">
            <v>0.364006</v>
          </cell>
        </row>
        <row r="8521">
          <cell r="A8521">
            <v>0.09</v>
          </cell>
          <cell r="B8521">
            <v>401</v>
          </cell>
          <cell r="C8521">
            <v>37802</v>
          </cell>
          <cell r="D8521">
            <v>0.27298800000000001</v>
          </cell>
        </row>
        <row r="8522">
          <cell r="A8522">
            <v>0.11</v>
          </cell>
          <cell r="B8522">
            <v>401</v>
          </cell>
          <cell r="C8522">
            <v>37802</v>
          </cell>
          <cell r="D8522">
            <v>5.7001000000000003E-2</v>
          </cell>
        </row>
        <row r="8523">
          <cell r="A8523">
            <v>4.7E-2</v>
          </cell>
          <cell r="B8523">
            <v>401</v>
          </cell>
          <cell r="C8523">
            <v>37802</v>
          </cell>
          <cell r="D8523">
            <v>2.1654819999999999</v>
          </cell>
        </row>
        <row r="8524">
          <cell r="A8524">
            <v>0.14000000000000001</v>
          </cell>
          <cell r="B8524">
            <v>401</v>
          </cell>
          <cell r="C8524">
            <v>37802</v>
          </cell>
          <cell r="D8524">
            <v>1.0999999999999999E-2</v>
          </cell>
        </row>
        <row r="8525">
          <cell r="A8525">
            <v>0.10299999999999999</v>
          </cell>
          <cell r="B8525">
            <v>401</v>
          </cell>
          <cell r="C8525">
            <v>37802</v>
          </cell>
          <cell r="D8525">
            <v>0.05</v>
          </cell>
        </row>
        <row r="8526">
          <cell r="A8526">
            <v>6.3E-2</v>
          </cell>
          <cell r="B8526">
            <v>767</v>
          </cell>
          <cell r="C8526">
            <v>37833</v>
          </cell>
          <cell r="D8526">
            <v>15.238623</v>
          </cell>
        </row>
        <row r="8527">
          <cell r="A8527">
            <v>0.04</v>
          </cell>
          <cell r="B8527">
            <v>767</v>
          </cell>
          <cell r="C8527">
            <v>37833</v>
          </cell>
          <cell r="D8527">
            <v>11.661612999999999</v>
          </cell>
        </row>
        <row r="8528">
          <cell r="A8528">
            <v>4.2000000000000003E-2</v>
          </cell>
          <cell r="B8528">
            <v>767</v>
          </cell>
          <cell r="C8528">
            <v>37833</v>
          </cell>
          <cell r="D8528">
            <v>4.9507839999999996</v>
          </cell>
        </row>
        <row r="8529">
          <cell r="A8529">
            <v>0.18</v>
          </cell>
          <cell r="B8529">
            <v>767</v>
          </cell>
          <cell r="C8529">
            <v>37833</v>
          </cell>
          <cell r="D8529">
            <v>1.2</v>
          </cell>
        </row>
        <row r="8530">
          <cell r="A8530">
            <v>0.111</v>
          </cell>
          <cell r="B8530">
            <v>767</v>
          </cell>
          <cell r="C8530">
            <v>37833</v>
          </cell>
          <cell r="D8530">
            <v>0.02</v>
          </cell>
        </row>
        <row r="8531">
          <cell r="A8531">
            <v>4.1000000000000002E-2</v>
          </cell>
          <cell r="B8531">
            <v>767</v>
          </cell>
          <cell r="C8531">
            <v>37833</v>
          </cell>
          <cell r="D8531">
            <v>19.177036000000001</v>
          </cell>
        </row>
        <row r="8532">
          <cell r="A8532">
            <v>0.113</v>
          </cell>
          <cell r="B8532">
            <v>767</v>
          </cell>
          <cell r="C8532">
            <v>37833</v>
          </cell>
          <cell r="D8532">
            <v>5.3900000000000003E-2</v>
          </cell>
        </row>
        <row r="8533">
          <cell r="A8533">
            <v>0.106</v>
          </cell>
          <cell r="B8533">
            <v>767</v>
          </cell>
          <cell r="C8533">
            <v>37833</v>
          </cell>
          <cell r="D8533">
            <v>6.0035999999999999E-2</v>
          </cell>
        </row>
        <row r="8534">
          <cell r="A8534">
            <v>0.108</v>
          </cell>
          <cell r="B8534">
            <v>742</v>
          </cell>
          <cell r="C8534">
            <v>37833</v>
          </cell>
          <cell r="D8534">
            <v>0.19226599999999999</v>
          </cell>
        </row>
        <row r="8535">
          <cell r="A8535">
            <v>9.6000000000000002E-2</v>
          </cell>
          <cell r="B8535">
            <v>742</v>
          </cell>
          <cell r="C8535">
            <v>37833</v>
          </cell>
          <cell r="D8535">
            <v>0.164994</v>
          </cell>
        </row>
        <row r="8536">
          <cell r="A8536">
            <v>6.3829999999999998E-2</v>
          </cell>
          <cell r="B8536">
            <v>720</v>
          </cell>
          <cell r="C8536">
            <v>37833</v>
          </cell>
          <cell r="D8536">
            <v>1.7327999999999999</v>
          </cell>
        </row>
        <row r="8537">
          <cell r="A8537">
            <v>6.7610000000000003E-2</v>
          </cell>
          <cell r="B8537">
            <v>720</v>
          </cell>
          <cell r="C8537">
            <v>37833</v>
          </cell>
          <cell r="D8537">
            <v>7.5100000000000004E-4</v>
          </cell>
        </row>
        <row r="8538">
          <cell r="A8538">
            <v>7.6990000000000003E-2</v>
          </cell>
          <cell r="B8538">
            <v>720</v>
          </cell>
          <cell r="C8538">
            <v>37833</v>
          </cell>
          <cell r="D8538">
            <v>8.1400000000000005E-4</v>
          </cell>
        </row>
        <row r="8539">
          <cell r="A8539">
            <v>7.0970000000000005E-2</v>
          </cell>
          <cell r="B8539">
            <v>720</v>
          </cell>
          <cell r="C8539">
            <v>37833</v>
          </cell>
          <cell r="D8539">
            <v>5.0007000000000003E-2</v>
          </cell>
        </row>
        <row r="8540">
          <cell r="A8540">
            <v>6.0940000000000001E-2</v>
          </cell>
          <cell r="B8540">
            <v>720</v>
          </cell>
          <cell r="C8540">
            <v>37833</v>
          </cell>
          <cell r="D8540">
            <v>0.17999899999999999</v>
          </cell>
        </row>
        <row r="8541">
          <cell r="A8541">
            <v>6.5769999999999995E-2</v>
          </cell>
          <cell r="B8541">
            <v>720</v>
          </cell>
          <cell r="C8541">
            <v>37833</v>
          </cell>
          <cell r="D8541">
            <v>0.109996</v>
          </cell>
        </row>
        <row r="8542">
          <cell r="A8542">
            <v>6.5790000000000001E-2</v>
          </cell>
          <cell r="B8542">
            <v>720</v>
          </cell>
          <cell r="C8542">
            <v>37833</v>
          </cell>
          <cell r="D8542">
            <v>0.16565099999999999</v>
          </cell>
        </row>
        <row r="8543">
          <cell r="A8543">
            <v>6.7199999999999996E-2</v>
          </cell>
          <cell r="B8543">
            <v>720</v>
          </cell>
          <cell r="C8543">
            <v>37833</v>
          </cell>
          <cell r="D8543">
            <v>0.140241</v>
          </cell>
        </row>
        <row r="8544">
          <cell r="A8544">
            <v>7.0849999999999996E-2</v>
          </cell>
          <cell r="B8544">
            <v>720</v>
          </cell>
          <cell r="C8544">
            <v>37833</v>
          </cell>
          <cell r="D8544">
            <v>7.4556999999999998E-2</v>
          </cell>
        </row>
        <row r="8545">
          <cell r="A8545">
            <v>6.1960000000000001E-2</v>
          </cell>
          <cell r="B8545">
            <v>720</v>
          </cell>
          <cell r="C8545">
            <v>37833</v>
          </cell>
          <cell r="D8545">
            <v>0.19805500000000001</v>
          </cell>
        </row>
        <row r="8546">
          <cell r="A8546">
            <v>6.4060000000000006E-2</v>
          </cell>
          <cell r="B8546">
            <v>720</v>
          </cell>
          <cell r="C8546">
            <v>37833</v>
          </cell>
          <cell r="D8546">
            <v>0.60000200000000004</v>
          </cell>
        </row>
        <row r="8547">
          <cell r="A8547">
            <v>4.487E-2</v>
          </cell>
          <cell r="B8547">
            <v>720</v>
          </cell>
          <cell r="C8547">
            <v>37833</v>
          </cell>
          <cell r="D8547">
            <v>0.500004</v>
          </cell>
        </row>
        <row r="8548">
          <cell r="A8548">
            <v>4.5749999999999999E-2</v>
          </cell>
          <cell r="B8548">
            <v>720</v>
          </cell>
          <cell r="C8548">
            <v>37833</v>
          </cell>
          <cell r="D8548">
            <v>0.55900799999999995</v>
          </cell>
        </row>
        <row r="8549">
          <cell r="A8549">
            <v>4.5940000000000002E-2</v>
          </cell>
          <cell r="B8549">
            <v>720</v>
          </cell>
          <cell r="C8549">
            <v>37833</v>
          </cell>
          <cell r="D8549">
            <v>4.9999929999999999</v>
          </cell>
        </row>
        <row r="8550">
          <cell r="A8550">
            <v>4.9750000000000003E-2</v>
          </cell>
          <cell r="B8550">
            <v>720</v>
          </cell>
          <cell r="C8550">
            <v>37833</v>
          </cell>
          <cell r="D8550">
            <v>0.59399299999999999</v>
          </cell>
        </row>
        <row r="8551">
          <cell r="A8551">
            <v>5.0549999999999998E-2</v>
          </cell>
          <cell r="B8551">
            <v>720</v>
          </cell>
          <cell r="C8551">
            <v>37833</v>
          </cell>
          <cell r="D8551">
            <v>0.29850700000000002</v>
          </cell>
        </row>
        <row r="8552">
          <cell r="A8552">
            <v>5.0819999999999997E-2</v>
          </cell>
          <cell r="B8552">
            <v>720</v>
          </cell>
          <cell r="C8552">
            <v>37833</v>
          </cell>
          <cell r="D8552">
            <v>0.47700300000000001</v>
          </cell>
        </row>
        <row r="8553">
          <cell r="A8553">
            <v>5.4059999999999997E-2</v>
          </cell>
          <cell r="B8553">
            <v>720</v>
          </cell>
          <cell r="C8553">
            <v>37833</v>
          </cell>
          <cell r="D8553">
            <v>0.58557599999999999</v>
          </cell>
        </row>
        <row r="8554">
          <cell r="A8554">
            <v>5.4149999999999997E-2</v>
          </cell>
          <cell r="B8554">
            <v>720</v>
          </cell>
          <cell r="C8554">
            <v>37833</v>
          </cell>
          <cell r="D8554">
            <v>4.2300069999999996</v>
          </cell>
        </row>
        <row r="8555">
          <cell r="A8555">
            <v>5.8749999999999997E-2</v>
          </cell>
          <cell r="B8555">
            <v>720</v>
          </cell>
          <cell r="C8555">
            <v>37833</v>
          </cell>
          <cell r="D8555">
            <v>0.20999399999999999</v>
          </cell>
        </row>
        <row r="8556">
          <cell r="A8556">
            <v>6.0639999999999999E-2</v>
          </cell>
          <cell r="B8556">
            <v>720</v>
          </cell>
          <cell r="C8556">
            <v>37833</v>
          </cell>
          <cell r="D8556">
            <v>0.16000300000000001</v>
          </cell>
        </row>
        <row r="8557">
          <cell r="A8557">
            <v>6.4350000000000004E-2</v>
          </cell>
          <cell r="B8557">
            <v>720</v>
          </cell>
          <cell r="C8557">
            <v>37833</v>
          </cell>
          <cell r="D8557">
            <v>0.69763699999999995</v>
          </cell>
        </row>
        <row r="8558">
          <cell r="A8558">
            <v>6.9409999999999999E-2</v>
          </cell>
          <cell r="B8558">
            <v>720</v>
          </cell>
          <cell r="C8558">
            <v>37833</v>
          </cell>
          <cell r="D8558">
            <v>0.54178099999999996</v>
          </cell>
        </row>
        <row r="8559">
          <cell r="A8559">
            <v>5.8999999999999997E-2</v>
          </cell>
          <cell r="B8559">
            <v>401</v>
          </cell>
          <cell r="C8559">
            <v>37833</v>
          </cell>
          <cell r="D8559">
            <v>0.77599300000000004</v>
          </cell>
        </row>
        <row r="8560">
          <cell r="A8560">
            <v>6.8000000000000005E-2</v>
          </cell>
          <cell r="B8560">
            <v>401</v>
          </cell>
          <cell r="C8560">
            <v>37833</v>
          </cell>
          <cell r="D8560">
            <v>2.549007</v>
          </cell>
        </row>
        <row r="8561">
          <cell r="A8561">
            <v>6.9000000000000006E-2</v>
          </cell>
          <cell r="B8561">
            <v>401</v>
          </cell>
          <cell r="C8561">
            <v>37833</v>
          </cell>
          <cell r="D8561">
            <v>0.42399599999999998</v>
          </cell>
        </row>
        <row r="8562">
          <cell r="A8562">
            <v>7.0000000000000007E-2</v>
          </cell>
          <cell r="B8562">
            <v>401</v>
          </cell>
          <cell r="C8562">
            <v>37833</v>
          </cell>
          <cell r="D8562">
            <v>0.77748499999999998</v>
          </cell>
        </row>
        <row r="8563">
          <cell r="A8563">
            <v>6.4000000000000001E-2</v>
          </cell>
          <cell r="B8563">
            <v>401</v>
          </cell>
          <cell r="C8563">
            <v>37833</v>
          </cell>
          <cell r="D8563">
            <v>0.41374100000000003</v>
          </cell>
        </row>
        <row r="8564">
          <cell r="A8564">
            <v>7.6999999999999999E-2</v>
          </cell>
          <cell r="B8564">
            <v>401</v>
          </cell>
          <cell r="C8564">
            <v>37833</v>
          </cell>
          <cell r="D8564">
            <v>0.283501</v>
          </cell>
        </row>
        <row r="8565">
          <cell r="A8565">
            <v>8.5000000000000006E-2</v>
          </cell>
          <cell r="B8565">
            <v>401</v>
          </cell>
          <cell r="C8565">
            <v>37833</v>
          </cell>
          <cell r="D8565">
            <v>6.5010999999999999E-2</v>
          </cell>
        </row>
        <row r="8566">
          <cell r="A8566">
            <v>8.4000000000000005E-2</v>
          </cell>
          <cell r="B8566">
            <v>401</v>
          </cell>
          <cell r="C8566">
            <v>37833</v>
          </cell>
          <cell r="D8566">
            <v>4.1009999999999998E-2</v>
          </cell>
        </row>
        <row r="8567">
          <cell r="A8567">
            <v>4.7E-2</v>
          </cell>
          <cell r="B8567">
            <v>401</v>
          </cell>
          <cell r="C8567">
            <v>37833</v>
          </cell>
          <cell r="D8567">
            <v>6.842517</v>
          </cell>
        </row>
        <row r="8568">
          <cell r="A8568">
            <v>0.06</v>
          </cell>
          <cell r="B8568">
            <v>801</v>
          </cell>
          <cell r="C8568">
            <v>37833</v>
          </cell>
          <cell r="D8568">
            <v>0.966997</v>
          </cell>
        </row>
        <row r="8569">
          <cell r="A8569">
            <v>3.5999999999999997E-2</v>
          </cell>
          <cell r="B8569">
            <v>801</v>
          </cell>
          <cell r="C8569">
            <v>37833</v>
          </cell>
          <cell r="D8569">
            <v>6.635942</v>
          </cell>
        </row>
        <row r="8570">
          <cell r="A8570">
            <v>5.3999999999999999E-2</v>
          </cell>
          <cell r="B8570">
            <v>801</v>
          </cell>
          <cell r="C8570">
            <v>37833</v>
          </cell>
          <cell r="D8570">
            <v>0.28630299999999997</v>
          </cell>
        </row>
        <row r="8571">
          <cell r="A8571">
            <v>0.05</v>
          </cell>
          <cell r="B8571">
            <v>801</v>
          </cell>
          <cell r="C8571">
            <v>37864</v>
          </cell>
          <cell r="D8571">
            <v>3.1562739999999998</v>
          </cell>
        </row>
        <row r="8572">
          <cell r="A8572">
            <v>0.04</v>
          </cell>
          <cell r="B8572">
            <v>801</v>
          </cell>
          <cell r="C8572">
            <v>37864</v>
          </cell>
          <cell r="D8572">
            <v>15.845772999999999</v>
          </cell>
        </row>
        <row r="8573">
          <cell r="A8573">
            <v>4.1000000000000002E-2</v>
          </cell>
          <cell r="B8573">
            <v>801</v>
          </cell>
          <cell r="C8573">
            <v>37864</v>
          </cell>
          <cell r="D8573">
            <v>6.4290070000000004</v>
          </cell>
        </row>
        <row r="8574">
          <cell r="A8574">
            <v>0.09</v>
          </cell>
          <cell r="B8574">
            <v>742</v>
          </cell>
          <cell r="C8574">
            <v>37894</v>
          </cell>
          <cell r="D8574">
            <v>0.800983</v>
          </cell>
        </row>
        <row r="8575">
          <cell r="A8575">
            <v>5.0999999999999997E-2</v>
          </cell>
          <cell r="B8575">
            <v>801</v>
          </cell>
          <cell r="C8575">
            <v>37894</v>
          </cell>
          <cell r="D8575">
            <v>0.96287800000000001</v>
          </cell>
        </row>
        <row r="8576">
          <cell r="A8576">
            <v>5.8999999999999997E-2</v>
          </cell>
          <cell r="B8576">
            <v>801</v>
          </cell>
          <cell r="C8576">
            <v>37894</v>
          </cell>
          <cell r="D8576">
            <v>2.5003000000000001E-2</v>
          </cell>
        </row>
        <row r="8577">
          <cell r="A8577">
            <v>7.4999999999999997E-2</v>
          </cell>
          <cell r="B8577">
            <v>767</v>
          </cell>
          <cell r="C8577">
            <v>37894</v>
          </cell>
          <cell r="D8577">
            <v>0.69430400000000003</v>
          </cell>
        </row>
        <row r="8578">
          <cell r="A8578">
            <v>6.5000000000000002E-2</v>
          </cell>
          <cell r="B8578">
            <v>767</v>
          </cell>
          <cell r="C8578">
            <v>37894</v>
          </cell>
          <cell r="D8578">
            <v>5.280259</v>
          </cell>
        </row>
        <row r="8579">
          <cell r="A8579">
            <v>9.4E-2</v>
          </cell>
          <cell r="B8579">
            <v>767</v>
          </cell>
          <cell r="C8579">
            <v>37894</v>
          </cell>
          <cell r="D8579">
            <v>5.0037999999999999E-2</v>
          </cell>
        </row>
        <row r="8580">
          <cell r="A8580">
            <v>0.115</v>
          </cell>
          <cell r="B8580">
            <v>767</v>
          </cell>
          <cell r="C8580">
            <v>37894</v>
          </cell>
          <cell r="D8580">
            <v>2.7E-2</v>
          </cell>
        </row>
        <row r="8581">
          <cell r="A8581">
            <v>3.9E-2</v>
          </cell>
          <cell r="B8581">
            <v>401</v>
          </cell>
          <cell r="C8581">
            <v>37894</v>
          </cell>
          <cell r="D8581">
            <v>26.394663000000001</v>
          </cell>
        </row>
        <row r="8582">
          <cell r="A8582">
            <v>6.6000000000000003E-2</v>
          </cell>
          <cell r="B8582">
            <v>401</v>
          </cell>
          <cell r="C8582">
            <v>37894</v>
          </cell>
          <cell r="D8582">
            <v>0.39849600000000002</v>
          </cell>
        </row>
        <row r="8583">
          <cell r="A8583">
            <v>0.13</v>
          </cell>
          <cell r="B8583">
            <v>401</v>
          </cell>
          <cell r="C8583">
            <v>37894</v>
          </cell>
          <cell r="D8583">
            <v>4.4999999999999998E-2</v>
          </cell>
        </row>
        <row r="8584">
          <cell r="A8584">
            <v>6.4070000000000002E-2</v>
          </cell>
          <cell r="B8584">
            <v>720</v>
          </cell>
          <cell r="C8584">
            <v>37894</v>
          </cell>
          <cell r="D8584">
            <v>0.51454</v>
          </cell>
        </row>
        <row r="8585">
          <cell r="A8585">
            <v>6.4600000000000005E-2</v>
          </cell>
          <cell r="B8585">
            <v>720</v>
          </cell>
          <cell r="C8585">
            <v>37894</v>
          </cell>
          <cell r="D8585">
            <v>0.46545599999999998</v>
          </cell>
        </row>
        <row r="8586">
          <cell r="A8586">
            <v>6.6009999999999999E-2</v>
          </cell>
          <cell r="B8586">
            <v>720</v>
          </cell>
          <cell r="C8586">
            <v>37894</v>
          </cell>
          <cell r="D8586">
            <v>0.78434999999999999</v>
          </cell>
        </row>
        <row r="8587">
          <cell r="A8587">
            <v>6.0490000000000002E-2</v>
          </cell>
          <cell r="B8587">
            <v>720</v>
          </cell>
          <cell r="C8587">
            <v>37894</v>
          </cell>
          <cell r="D8587">
            <v>8.61E-4</v>
          </cell>
        </row>
        <row r="8588">
          <cell r="A8588">
            <v>4.6949999999999999E-2</v>
          </cell>
          <cell r="B8588">
            <v>720</v>
          </cell>
          <cell r="C8588">
            <v>37894</v>
          </cell>
          <cell r="D8588">
            <v>3.2799900000000002</v>
          </cell>
        </row>
        <row r="8589">
          <cell r="A8589">
            <v>4.9450000000000001E-2</v>
          </cell>
          <cell r="B8589">
            <v>720</v>
          </cell>
          <cell r="C8589">
            <v>37894</v>
          </cell>
          <cell r="D8589">
            <v>0.16000300000000001</v>
          </cell>
        </row>
        <row r="8590">
          <cell r="A8590">
            <v>5.7529999999999998E-2</v>
          </cell>
          <cell r="B8590">
            <v>720</v>
          </cell>
          <cell r="C8590">
            <v>37894</v>
          </cell>
          <cell r="D8590">
            <v>0.19999500000000001</v>
          </cell>
        </row>
        <row r="8591">
          <cell r="A8591">
            <v>5.9610000000000003E-2</v>
          </cell>
          <cell r="B8591">
            <v>720</v>
          </cell>
          <cell r="C8591">
            <v>37894</v>
          </cell>
          <cell r="D8591">
            <v>0.15252299999999999</v>
          </cell>
        </row>
        <row r="8592">
          <cell r="A8592">
            <v>6.3030000000000003E-2</v>
          </cell>
          <cell r="B8592">
            <v>720</v>
          </cell>
          <cell r="C8592">
            <v>37894</v>
          </cell>
          <cell r="D8592">
            <v>0.207506</v>
          </cell>
        </row>
        <row r="8593">
          <cell r="A8593">
            <v>6.3930000000000001E-2</v>
          </cell>
          <cell r="B8593">
            <v>720</v>
          </cell>
          <cell r="C8593">
            <v>37894</v>
          </cell>
          <cell r="D8593">
            <v>0.33003500000000002</v>
          </cell>
        </row>
        <row r="8594">
          <cell r="A8594">
            <v>6.6809999999999994E-2</v>
          </cell>
          <cell r="B8594">
            <v>720</v>
          </cell>
          <cell r="C8594">
            <v>37894</v>
          </cell>
          <cell r="D8594">
            <v>5.2995E-2</v>
          </cell>
        </row>
        <row r="8595">
          <cell r="A8595">
            <v>7.2040000000000007E-2</v>
          </cell>
          <cell r="B8595">
            <v>720</v>
          </cell>
          <cell r="C8595">
            <v>37894</v>
          </cell>
          <cell r="D8595">
            <v>1.4004000000000001E-2</v>
          </cell>
        </row>
        <row r="8596">
          <cell r="A8596">
            <v>8.2170000000000007E-2</v>
          </cell>
          <cell r="B8596">
            <v>720</v>
          </cell>
          <cell r="C8596">
            <v>37894</v>
          </cell>
          <cell r="D8596">
            <v>0.126753</v>
          </cell>
        </row>
        <row r="8597">
          <cell r="A8597">
            <v>4.487E-2</v>
          </cell>
          <cell r="B8597">
            <v>720</v>
          </cell>
          <cell r="C8597">
            <v>37894</v>
          </cell>
          <cell r="D8597">
            <v>2.4142450000000002</v>
          </cell>
        </row>
        <row r="8598">
          <cell r="A8598">
            <v>4.8959999999999997E-2</v>
          </cell>
          <cell r="B8598">
            <v>720</v>
          </cell>
          <cell r="C8598">
            <v>37894</v>
          </cell>
          <cell r="D8598">
            <v>0.19999500000000001</v>
          </cell>
        </row>
        <row r="8599">
          <cell r="A8599">
            <v>5.1889999999999999E-2</v>
          </cell>
          <cell r="B8599">
            <v>720</v>
          </cell>
          <cell r="C8599">
            <v>37894</v>
          </cell>
          <cell r="D8599">
            <v>0.61999800000000005</v>
          </cell>
        </row>
        <row r="8600">
          <cell r="A8600">
            <v>5.7169999999999999E-2</v>
          </cell>
          <cell r="B8600">
            <v>720</v>
          </cell>
          <cell r="C8600">
            <v>37894</v>
          </cell>
          <cell r="D8600">
            <v>0.500004</v>
          </cell>
        </row>
        <row r="8601">
          <cell r="A8601">
            <v>5.849E-2</v>
          </cell>
          <cell r="B8601">
            <v>720</v>
          </cell>
          <cell r="C8601">
            <v>37894</v>
          </cell>
          <cell r="D8601">
            <v>0.20700499999999999</v>
          </cell>
        </row>
        <row r="8602">
          <cell r="A8602">
            <v>5.8950000000000002E-2</v>
          </cell>
          <cell r="B8602">
            <v>720</v>
          </cell>
          <cell r="C8602">
            <v>37894</v>
          </cell>
          <cell r="D8602">
            <v>0.26500699999999999</v>
          </cell>
        </row>
        <row r="8603">
          <cell r="A8603">
            <v>6.0040000000000003E-2</v>
          </cell>
          <cell r="B8603">
            <v>720</v>
          </cell>
          <cell r="C8603">
            <v>37894</v>
          </cell>
          <cell r="D8603">
            <v>0.43999899999999997</v>
          </cell>
        </row>
        <row r="8604">
          <cell r="A8604">
            <v>6.1859999999999998E-2</v>
          </cell>
          <cell r="B8604">
            <v>720</v>
          </cell>
          <cell r="C8604">
            <v>37894</v>
          </cell>
          <cell r="D8604">
            <v>0.31823699999999999</v>
          </cell>
        </row>
        <row r="8605">
          <cell r="A8605">
            <v>6.6949999999999996E-2</v>
          </cell>
          <cell r="B8605">
            <v>720</v>
          </cell>
          <cell r="C8605">
            <v>37894</v>
          </cell>
          <cell r="D8605">
            <v>1.5647000000000001E-2</v>
          </cell>
        </row>
        <row r="8606">
          <cell r="A8606">
            <v>6.9669999999999996E-2</v>
          </cell>
          <cell r="B8606">
            <v>720</v>
          </cell>
          <cell r="C8606">
            <v>37894</v>
          </cell>
          <cell r="D8606">
            <v>0.66319799999999995</v>
          </cell>
        </row>
        <row r="8607">
          <cell r="A8607">
            <v>0.11194999999999999</v>
          </cell>
          <cell r="B8607">
            <v>720</v>
          </cell>
          <cell r="C8607">
            <v>37894</v>
          </cell>
          <cell r="D8607">
            <v>1.5647000000000001E-2</v>
          </cell>
        </row>
        <row r="8608">
          <cell r="A8608">
            <v>5.9959999999999999E-2</v>
          </cell>
          <cell r="B8608">
            <v>720</v>
          </cell>
          <cell r="C8608">
            <v>37894</v>
          </cell>
          <cell r="D8608">
            <v>0.132996</v>
          </cell>
        </row>
        <row r="8609">
          <cell r="A8609">
            <v>6.6930000000000003E-2</v>
          </cell>
          <cell r="B8609">
            <v>720</v>
          </cell>
          <cell r="C8609">
            <v>37894</v>
          </cell>
          <cell r="D8609">
            <v>0.364207</v>
          </cell>
        </row>
        <row r="8610">
          <cell r="A8610">
            <v>7.5670000000000001E-2</v>
          </cell>
          <cell r="B8610">
            <v>720</v>
          </cell>
          <cell r="C8610">
            <v>37894</v>
          </cell>
          <cell r="D8610">
            <v>1.5020000000000001E-3</v>
          </cell>
        </row>
        <row r="8611">
          <cell r="A8611">
            <v>0.14299999999999999</v>
          </cell>
          <cell r="B8611">
            <v>650</v>
          </cell>
          <cell r="C8611">
            <v>35734</v>
          </cell>
          <cell r="D8611">
            <v>0.13250000000000001</v>
          </cell>
        </row>
        <row r="8612">
          <cell r="A8612">
            <v>0.16</v>
          </cell>
          <cell r="B8612">
            <v>703</v>
          </cell>
          <cell r="C8612">
            <v>35734</v>
          </cell>
          <cell r="D8612">
            <v>0.09</v>
          </cell>
        </row>
        <row r="8613">
          <cell r="A8613">
            <v>0.124</v>
          </cell>
          <cell r="B8613">
            <v>720</v>
          </cell>
          <cell r="C8613">
            <v>35734</v>
          </cell>
          <cell r="D8613">
            <v>0.35</v>
          </cell>
        </row>
        <row r="8614">
          <cell r="A8614">
            <v>0.12</v>
          </cell>
          <cell r="B8614">
            <v>765</v>
          </cell>
          <cell r="C8614">
            <v>35734</v>
          </cell>
          <cell r="D8614">
            <v>4.3313999999999998E-2</v>
          </cell>
        </row>
        <row r="8615">
          <cell r="A8615">
            <v>0.14299999999999999</v>
          </cell>
          <cell r="B8615">
            <v>765</v>
          </cell>
          <cell r="C8615">
            <v>35734</v>
          </cell>
          <cell r="D8615">
            <v>0.4158</v>
          </cell>
        </row>
        <row r="8616">
          <cell r="A8616">
            <v>0.17299999999999999</v>
          </cell>
          <cell r="B8616">
            <v>765</v>
          </cell>
          <cell r="C8616">
            <v>35734</v>
          </cell>
          <cell r="D8616">
            <v>0.03</v>
          </cell>
        </row>
        <row r="8617">
          <cell r="A8617">
            <v>0.224</v>
          </cell>
          <cell r="B8617">
            <v>765</v>
          </cell>
          <cell r="C8617">
            <v>35734</v>
          </cell>
          <cell r="D8617">
            <v>1.1193E-2</v>
          </cell>
        </row>
        <row r="8618">
          <cell r="A8618">
            <v>0.12</v>
          </cell>
          <cell r="B8618">
            <v>401</v>
          </cell>
          <cell r="C8618">
            <v>35734</v>
          </cell>
          <cell r="D8618">
            <v>4.4999999999999998E-2</v>
          </cell>
        </row>
        <row r="8619">
          <cell r="A8619">
            <v>0.14000000000000001</v>
          </cell>
          <cell r="B8619">
            <v>401</v>
          </cell>
          <cell r="C8619">
            <v>35734</v>
          </cell>
          <cell r="D8619">
            <v>1.2150000000000001</v>
          </cell>
        </row>
        <row r="8620">
          <cell r="A8620">
            <v>0.27600000000000002</v>
          </cell>
          <cell r="B8620">
            <v>742</v>
          </cell>
          <cell r="C8620">
            <v>35764</v>
          </cell>
          <cell r="D8620">
            <v>0.24499199999999999</v>
          </cell>
        </row>
        <row r="8621">
          <cell r="A8621">
            <v>0.36</v>
          </cell>
          <cell r="B8621">
            <v>742</v>
          </cell>
          <cell r="C8621">
            <v>35764</v>
          </cell>
          <cell r="D8621">
            <v>0.05</v>
          </cell>
        </row>
        <row r="8622">
          <cell r="A8622">
            <v>0.19</v>
          </cell>
          <cell r="B8622">
            <v>783</v>
          </cell>
          <cell r="C8622">
            <v>35764</v>
          </cell>
          <cell r="D8622">
            <v>3.1919000000000003E-2</v>
          </cell>
        </row>
        <row r="8623">
          <cell r="A8623">
            <v>0.21690000000000001</v>
          </cell>
          <cell r="B8623">
            <v>783</v>
          </cell>
          <cell r="C8623">
            <v>35764</v>
          </cell>
          <cell r="D8623">
            <v>9.8890000000000002E-3</v>
          </cell>
        </row>
        <row r="8624">
          <cell r="A8624">
            <v>0.18</v>
          </cell>
          <cell r="B8624">
            <v>783</v>
          </cell>
          <cell r="C8624">
            <v>35764</v>
          </cell>
          <cell r="D8624">
            <v>1.7706E-2</v>
          </cell>
        </row>
        <row r="8625">
          <cell r="A8625">
            <v>0.2218</v>
          </cell>
          <cell r="B8625">
            <v>783</v>
          </cell>
          <cell r="C8625">
            <v>35764</v>
          </cell>
          <cell r="D8625">
            <v>1.5499999999999999E-3</v>
          </cell>
        </row>
        <row r="8626">
          <cell r="A8626">
            <v>0.22420000000000001</v>
          </cell>
          <cell r="B8626">
            <v>783</v>
          </cell>
          <cell r="C8626">
            <v>35764</v>
          </cell>
          <cell r="D8626">
            <v>7.3210000000000003E-3</v>
          </cell>
        </row>
        <row r="8627">
          <cell r="A8627">
            <v>0.05</v>
          </cell>
          <cell r="B8627">
            <v>783</v>
          </cell>
          <cell r="C8627">
            <v>35764</v>
          </cell>
          <cell r="D8627">
            <v>0.17</v>
          </cell>
        </row>
        <row r="8628">
          <cell r="A8628">
            <v>0.1219788</v>
          </cell>
          <cell r="B8628">
            <v>783</v>
          </cell>
          <cell r="C8628">
            <v>35764</v>
          </cell>
          <cell r="D8628">
            <v>0.3392</v>
          </cell>
        </row>
        <row r="8629">
          <cell r="A8629">
            <v>0.109</v>
          </cell>
          <cell r="B8629">
            <v>650</v>
          </cell>
          <cell r="C8629">
            <v>35795</v>
          </cell>
          <cell r="D8629">
            <v>2.0367039999999998</v>
          </cell>
        </row>
        <row r="8630">
          <cell r="A8630">
            <v>0.114</v>
          </cell>
          <cell r="B8630">
            <v>650</v>
          </cell>
          <cell r="C8630">
            <v>35795</v>
          </cell>
          <cell r="D8630">
            <v>0.82985100000000001</v>
          </cell>
        </row>
        <row r="8631">
          <cell r="A8631">
            <v>0.215</v>
          </cell>
          <cell r="B8631">
            <v>650</v>
          </cell>
          <cell r="C8631">
            <v>35795</v>
          </cell>
          <cell r="D8631">
            <v>1.4999999999999999E-2</v>
          </cell>
        </row>
        <row r="8632">
          <cell r="A8632">
            <v>0.218</v>
          </cell>
          <cell r="B8632">
            <v>765</v>
          </cell>
          <cell r="C8632">
            <v>35795</v>
          </cell>
          <cell r="D8632">
            <v>5.94E-3</v>
          </cell>
        </row>
        <row r="8633">
          <cell r="A8633">
            <v>0.32</v>
          </cell>
          <cell r="B8633">
            <v>765</v>
          </cell>
          <cell r="C8633">
            <v>35795</v>
          </cell>
          <cell r="D8633">
            <v>1.2459E-2</v>
          </cell>
        </row>
        <row r="8634">
          <cell r="A8634">
            <v>9.9000000000000005E-2</v>
          </cell>
          <cell r="B8634">
            <v>767</v>
          </cell>
          <cell r="C8634">
            <v>35795</v>
          </cell>
          <cell r="D8634">
            <v>2.0880000000000001</v>
          </cell>
        </row>
        <row r="8635">
          <cell r="A8635">
            <v>0.14799999999999999</v>
          </cell>
          <cell r="B8635">
            <v>401</v>
          </cell>
          <cell r="C8635">
            <v>35795</v>
          </cell>
          <cell r="D8635">
            <v>0.26700000000000002</v>
          </cell>
        </row>
        <row r="8636">
          <cell r="A8636">
            <v>0.14899999999999999</v>
          </cell>
          <cell r="B8636">
            <v>720</v>
          </cell>
          <cell r="C8636">
            <v>35795</v>
          </cell>
          <cell r="D8636">
            <v>0.1</v>
          </cell>
        </row>
        <row r="8637">
          <cell r="A8637">
            <v>0.14000000000000001</v>
          </cell>
          <cell r="B8637">
            <v>783</v>
          </cell>
          <cell r="C8637">
            <v>35795</v>
          </cell>
          <cell r="D8637">
            <v>0.31166500000000003</v>
          </cell>
        </row>
        <row r="8638">
          <cell r="A8638">
            <v>0.16</v>
          </cell>
          <cell r="B8638">
            <v>783</v>
          </cell>
          <cell r="C8638">
            <v>35795</v>
          </cell>
          <cell r="D8638">
            <v>0.101828</v>
          </cell>
        </row>
        <row r="8639">
          <cell r="A8639">
            <v>0.11</v>
          </cell>
          <cell r="B8639">
            <v>783</v>
          </cell>
          <cell r="C8639">
            <v>35795</v>
          </cell>
          <cell r="D8639">
            <v>8.0000000000000004E-4</v>
          </cell>
        </row>
        <row r="8640">
          <cell r="A8640">
            <v>0.10197879999999999</v>
          </cell>
          <cell r="B8640">
            <v>783</v>
          </cell>
          <cell r="C8640">
            <v>35795</v>
          </cell>
          <cell r="D8640">
            <v>8.0152000000000001E-2</v>
          </cell>
        </row>
        <row r="8641">
          <cell r="A8641">
            <v>0.18</v>
          </cell>
          <cell r="B8641">
            <v>741</v>
          </cell>
          <cell r="C8641">
            <v>35795</v>
          </cell>
          <cell r="D8641">
            <v>0.4</v>
          </cell>
        </row>
        <row r="8642">
          <cell r="A8642">
            <v>0.08</v>
          </cell>
          <cell r="B8642">
            <v>721</v>
          </cell>
          <cell r="C8642">
            <v>35795</v>
          </cell>
          <cell r="D8642">
            <v>0.39300000000000002</v>
          </cell>
        </row>
        <row r="8643">
          <cell r="A8643">
            <v>0.24</v>
          </cell>
          <cell r="B8643">
            <v>742</v>
          </cell>
          <cell r="C8643">
            <v>35826</v>
          </cell>
          <cell r="D8643">
            <v>0.88979200000000003</v>
          </cell>
        </row>
        <row r="8644">
          <cell r="A8644">
            <v>0.12</v>
          </cell>
          <cell r="B8644">
            <v>767</v>
          </cell>
          <cell r="C8644">
            <v>35826</v>
          </cell>
          <cell r="D8644">
            <v>0.803006</v>
          </cell>
        </row>
        <row r="8645">
          <cell r="A8645">
            <v>0.11</v>
          </cell>
          <cell r="B8645">
            <v>783</v>
          </cell>
          <cell r="C8645">
            <v>35826</v>
          </cell>
          <cell r="D8645">
            <v>0.31734400000000001</v>
          </cell>
        </row>
        <row r="8646">
          <cell r="A8646">
            <v>0.2</v>
          </cell>
          <cell r="B8646">
            <v>741</v>
          </cell>
          <cell r="C8646">
            <v>35826</v>
          </cell>
          <cell r="D8646">
            <v>0.23</v>
          </cell>
        </row>
        <row r="8647">
          <cell r="A8647">
            <v>0.23300000000000001</v>
          </cell>
          <cell r="B8647">
            <v>765</v>
          </cell>
          <cell r="C8647">
            <v>35826</v>
          </cell>
          <cell r="D8647">
            <v>0.13750000000000001</v>
          </cell>
        </row>
        <row r="8648">
          <cell r="A8648">
            <v>0.25</v>
          </cell>
          <cell r="B8648">
            <v>765</v>
          </cell>
          <cell r="C8648">
            <v>35826</v>
          </cell>
          <cell r="D8648">
            <v>6.8309999999999996E-2</v>
          </cell>
        </row>
        <row r="8649">
          <cell r="A8649">
            <v>0.251</v>
          </cell>
          <cell r="B8649">
            <v>765</v>
          </cell>
          <cell r="C8649">
            <v>35826</v>
          </cell>
          <cell r="D8649">
            <v>0.17146700000000001</v>
          </cell>
        </row>
        <row r="8650">
          <cell r="A8650">
            <v>0.315</v>
          </cell>
          <cell r="B8650">
            <v>765</v>
          </cell>
          <cell r="C8650">
            <v>35826</v>
          </cell>
          <cell r="D8650">
            <v>8.9800000000000001E-3</v>
          </cell>
        </row>
        <row r="8651">
          <cell r="A8651">
            <v>0.12</v>
          </cell>
          <cell r="B8651">
            <v>401</v>
          </cell>
          <cell r="C8651">
            <v>35826</v>
          </cell>
          <cell r="D8651">
            <v>0.15881600000000001</v>
          </cell>
        </row>
        <row r="8652">
          <cell r="A8652">
            <v>0.123</v>
          </cell>
          <cell r="B8652">
            <v>401</v>
          </cell>
          <cell r="C8652">
            <v>35826</v>
          </cell>
          <cell r="D8652">
            <v>0.55998400000000004</v>
          </cell>
        </row>
        <row r="8653">
          <cell r="A8653">
            <v>0.153</v>
          </cell>
          <cell r="B8653">
            <v>401</v>
          </cell>
          <cell r="C8653">
            <v>35826</v>
          </cell>
          <cell r="D8653">
            <v>0.2</v>
          </cell>
        </row>
        <row r="8654">
          <cell r="A8654">
            <v>0.17</v>
          </cell>
          <cell r="B8654">
            <v>783</v>
          </cell>
          <cell r="C8654">
            <v>35826</v>
          </cell>
          <cell r="D8654">
            <v>0.48950300000000002</v>
          </cell>
        </row>
        <row r="8655">
          <cell r="A8655">
            <v>0.22</v>
          </cell>
          <cell r="B8655">
            <v>783</v>
          </cell>
          <cell r="C8655">
            <v>35826</v>
          </cell>
          <cell r="D8655">
            <v>1.6000000000000001E-4</v>
          </cell>
        </row>
        <row r="8656">
          <cell r="A8656">
            <v>0.12</v>
          </cell>
          <cell r="B8656">
            <v>650</v>
          </cell>
          <cell r="C8656">
            <v>35826</v>
          </cell>
          <cell r="D8656">
            <v>0.3</v>
          </cell>
        </row>
        <row r="8657">
          <cell r="A8657">
            <v>0.115</v>
          </cell>
          <cell r="B8657">
            <v>742</v>
          </cell>
          <cell r="C8657">
            <v>35854</v>
          </cell>
          <cell r="D8657">
            <v>0.15</v>
          </cell>
        </row>
        <row r="8658">
          <cell r="A8658">
            <v>0.11</v>
          </cell>
          <cell r="B8658">
            <v>401</v>
          </cell>
          <cell r="C8658">
            <v>35854</v>
          </cell>
          <cell r="D8658">
            <v>1</v>
          </cell>
        </row>
        <row r="8659">
          <cell r="A8659">
            <v>0.13</v>
          </cell>
          <cell r="B8659">
            <v>401</v>
          </cell>
          <cell r="C8659">
            <v>35854</v>
          </cell>
          <cell r="D8659">
            <v>0.57320000000000004</v>
          </cell>
        </row>
        <row r="8660">
          <cell r="A8660">
            <v>0.18</v>
          </cell>
          <cell r="B8660">
            <v>401</v>
          </cell>
          <cell r="C8660">
            <v>35854</v>
          </cell>
          <cell r="D8660">
            <v>4.6752000000000002</v>
          </cell>
        </row>
        <row r="8661">
          <cell r="A8661">
            <v>0.11</v>
          </cell>
          <cell r="B8661">
            <v>783</v>
          </cell>
          <cell r="C8661">
            <v>35854</v>
          </cell>
          <cell r="D8661">
            <v>0.33460899999999999</v>
          </cell>
        </row>
        <row r="8662">
          <cell r="A8662">
            <v>0.14000000000000001</v>
          </cell>
          <cell r="B8662">
            <v>783</v>
          </cell>
          <cell r="C8662">
            <v>35854</v>
          </cell>
          <cell r="D8662">
            <v>0.66753499999999999</v>
          </cell>
        </row>
        <row r="8663">
          <cell r="A8663">
            <v>0.17</v>
          </cell>
          <cell r="B8663">
            <v>783</v>
          </cell>
          <cell r="C8663">
            <v>35854</v>
          </cell>
          <cell r="D8663">
            <v>0.38537500000000002</v>
          </cell>
        </row>
        <row r="8664">
          <cell r="A8664">
            <v>0.13600000000000001</v>
          </cell>
          <cell r="B8664">
            <v>650</v>
          </cell>
          <cell r="C8664">
            <v>35854</v>
          </cell>
          <cell r="D8664">
            <v>7.6619999999999999</v>
          </cell>
        </row>
        <row r="8665">
          <cell r="A8665">
            <v>0.13300000000000001</v>
          </cell>
          <cell r="B8665">
            <v>650</v>
          </cell>
          <cell r="C8665">
            <v>35854</v>
          </cell>
          <cell r="D8665">
            <v>0.3</v>
          </cell>
        </row>
        <row r="8666">
          <cell r="A8666">
            <v>0.33</v>
          </cell>
          <cell r="B8666">
            <v>742</v>
          </cell>
          <cell r="C8666">
            <v>35885</v>
          </cell>
          <cell r="D8666">
            <v>0.34499200000000002</v>
          </cell>
        </row>
        <row r="8667">
          <cell r="A8667">
            <v>0.249</v>
          </cell>
          <cell r="B8667">
            <v>765</v>
          </cell>
          <cell r="C8667">
            <v>35885</v>
          </cell>
          <cell r="D8667">
            <v>0.561612</v>
          </cell>
        </row>
        <row r="8668">
          <cell r="A8668">
            <v>0.25</v>
          </cell>
          <cell r="B8668">
            <v>765</v>
          </cell>
          <cell r="C8668">
            <v>35885</v>
          </cell>
          <cell r="D8668">
            <v>9.1322E-2</v>
          </cell>
        </row>
        <row r="8669">
          <cell r="A8669">
            <v>0.309</v>
          </cell>
          <cell r="B8669">
            <v>765</v>
          </cell>
          <cell r="C8669">
            <v>35885</v>
          </cell>
          <cell r="D8669">
            <v>4.1399999999999996E-3</v>
          </cell>
        </row>
        <row r="8670">
          <cell r="A8670">
            <v>0.19700000000000001</v>
          </cell>
          <cell r="B8670">
            <v>765</v>
          </cell>
          <cell r="C8670">
            <v>35885</v>
          </cell>
          <cell r="D8670">
            <v>0.13891600000000001</v>
          </cell>
        </row>
        <row r="8671">
          <cell r="A8671">
            <v>0.22</v>
          </cell>
          <cell r="B8671">
            <v>703</v>
          </cell>
          <cell r="C8671">
            <v>35885</v>
          </cell>
          <cell r="D8671">
            <v>0.02</v>
          </cell>
        </row>
        <row r="8672">
          <cell r="A8672">
            <v>0.2</v>
          </cell>
          <cell r="B8672">
            <v>650</v>
          </cell>
          <cell r="C8672">
            <v>35885</v>
          </cell>
          <cell r="D8672">
            <v>4.1950000000000003</v>
          </cell>
        </row>
        <row r="8673">
          <cell r="A8673">
            <v>0.124</v>
          </cell>
          <cell r="B8673">
            <v>650</v>
          </cell>
          <cell r="C8673">
            <v>35885</v>
          </cell>
          <cell r="D8673">
            <v>5.5E-2</v>
          </cell>
        </row>
        <row r="8674">
          <cell r="A8674">
            <v>0.123</v>
          </cell>
          <cell r="B8674">
            <v>650</v>
          </cell>
          <cell r="C8674">
            <v>35885</v>
          </cell>
          <cell r="D8674">
            <v>0.42</v>
          </cell>
        </row>
        <row r="8675">
          <cell r="A8675">
            <v>0.128</v>
          </cell>
          <cell r="B8675">
            <v>650</v>
          </cell>
          <cell r="C8675">
            <v>35885</v>
          </cell>
          <cell r="D8675">
            <v>0.1</v>
          </cell>
        </row>
        <row r="8676">
          <cell r="A8676">
            <v>0.14499999999999999</v>
          </cell>
          <cell r="B8676">
            <v>720</v>
          </cell>
          <cell r="C8676">
            <v>35885</v>
          </cell>
          <cell r="D8676">
            <v>0.3</v>
          </cell>
        </row>
        <row r="8677">
          <cell r="A8677">
            <v>0.1</v>
          </cell>
          <cell r="B8677">
            <v>720</v>
          </cell>
          <cell r="C8677">
            <v>35885</v>
          </cell>
          <cell r="D8677">
            <v>0.08</v>
          </cell>
        </row>
        <row r="8678">
          <cell r="A8678">
            <v>0.18</v>
          </cell>
          <cell r="B8678">
            <v>793</v>
          </cell>
          <cell r="C8678">
            <v>35885</v>
          </cell>
          <cell r="D8678">
            <v>0.14499999999999999</v>
          </cell>
        </row>
        <row r="8679">
          <cell r="A8679">
            <v>0.13600000000000001</v>
          </cell>
          <cell r="B8679">
            <v>401</v>
          </cell>
          <cell r="C8679">
            <v>35885</v>
          </cell>
          <cell r="D8679">
            <v>6.7472960000000004</v>
          </cell>
        </row>
        <row r="8680">
          <cell r="A8680">
            <v>0.128</v>
          </cell>
          <cell r="B8680">
            <v>401</v>
          </cell>
          <cell r="C8680">
            <v>35885</v>
          </cell>
          <cell r="D8680">
            <v>0.05</v>
          </cell>
        </row>
        <row r="8681">
          <cell r="A8681">
            <v>0.15</v>
          </cell>
          <cell r="B8681">
            <v>401</v>
          </cell>
          <cell r="C8681">
            <v>35885</v>
          </cell>
          <cell r="D8681">
            <v>0.1</v>
          </cell>
        </row>
        <row r="8682">
          <cell r="A8682">
            <v>0.18</v>
          </cell>
          <cell r="B8682">
            <v>741</v>
          </cell>
          <cell r="C8682">
            <v>35885</v>
          </cell>
          <cell r="D8682">
            <v>0.56999999999999995</v>
          </cell>
        </row>
        <row r="8683">
          <cell r="A8683">
            <v>0.2</v>
          </cell>
          <cell r="B8683">
            <v>741</v>
          </cell>
          <cell r="C8683">
            <v>35885</v>
          </cell>
          <cell r="D8683">
            <v>0.1</v>
          </cell>
        </row>
        <row r="8684">
          <cell r="A8684">
            <v>0.17499999999999999</v>
          </cell>
          <cell r="B8684">
            <v>767</v>
          </cell>
          <cell r="C8684">
            <v>35915</v>
          </cell>
          <cell r="D8684">
            <v>0.32500000000000001</v>
          </cell>
        </row>
        <row r="8685">
          <cell r="A8685">
            <v>0.23300000000000001</v>
          </cell>
          <cell r="B8685">
            <v>765</v>
          </cell>
          <cell r="C8685">
            <v>35915</v>
          </cell>
          <cell r="D8685">
            <v>0.11</v>
          </cell>
        </row>
        <row r="8686">
          <cell r="A8686">
            <v>0.248</v>
          </cell>
          <cell r="B8686">
            <v>765</v>
          </cell>
          <cell r="C8686">
            <v>35915</v>
          </cell>
          <cell r="D8686">
            <v>5.2900000000000003E-2</v>
          </cell>
        </row>
        <row r="8687">
          <cell r="A8687">
            <v>0.27300000000000002</v>
          </cell>
          <cell r="B8687">
            <v>765</v>
          </cell>
          <cell r="C8687">
            <v>35915</v>
          </cell>
          <cell r="D8687">
            <v>6.7999999999999996E-3</v>
          </cell>
        </row>
        <row r="8688">
          <cell r="A8688">
            <v>0.27900000000000003</v>
          </cell>
          <cell r="B8688">
            <v>765</v>
          </cell>
          <cell r="C8688">
            <v>35915</v>
          </cell>
          <cell r="D8688">
            <v>6.9300000000000004E-3</v>
          </cell>
        </row>
        <row r="8689">
          <cell r="A8689">
            <v>0.05</v>
          </cell>
          <cell r="B8689">
            <v>765</v>
          </cell>
          <cell r="C8689">
            <v>35915</v>
          </cell>
          <cell r="D8689">
            <v>0.02</v>
          </cell>
        </row>
        <row r="8690">
          <cell r="A8690">
            <v>0.12</v>
          </cell>
          <cell r="B8690">
            <v>783</v>
          </cell>
          <cell r="C8690">
            <v>35915</v>
          </cell>
          <cell r="D8690">
            <v>1.5093669999999999</v>
          </cell>
        </row>
        <row r="8691">
          <cell r="A8691">
            <v>0.3</v>
          </cell>
          <cell r="B8691">
            <v>742</v>
          </cell>
          <cell r="C8691">
            <v>35915</v>
          </cell>
          <cell r="D8691">
            <v>0.79328799999999999</v>
          </cell>
        </row>
        <row r="8692">
          <cell r="A8692">
            <v>0.1231</v>
          </cell>
          <cell r="B8692">
            <v>401</v>
          </cell>
          <cell r="C8692">
            <v>35915</v>
          </cell>
          <cell r="D8692">
            <v>0.03</v>
          </cell>
        </row>
        <row r="8693">
          <cell r="A8693">
            <v>0.13689999999999999</v>
          </cell>
          <cell r="B8693">
            <v>401</v>
          </cell>
          <cell r="C8693">
            <v>35915</v>
          </cell>
          <cell r="D8693">
            <v>0.66600000000000004</v>
          </cell>
        </row>
        <row r="8694">
          <cell r="A8694">
            <v>0.16</v>
          </cell>
          <cell r="B8694">
            <v>401</v>
          </cell>
          <cell r="C8694">
            <v>35915</v>
          </cell>
          <cell r="D8694">
            <v>0.41648000000000002</v>
          </cell>
        </row>
        <row r="8695">
          <cell r="A8695">
            <v>0.11600000000000001</v>
          </cell>
          <cell r="B8695">
            <v>650</v>
          </cell>
          <cell r="C8695">
            <v>35915</v>
          </cell>
          <cell r="D8695">
            <v>4.4278719999999998</v>
          </cell>
        </row>
        <row r="8696">
          <cell r="A8696">
            <v>0.2</v>
          </cell>
          <cell r="B8696">
            <v>650</v>
          </cell>
          <cell r="C8696">
            <v>35915</v>
          </cell>
          <cell r="D8696">
            <v>7.7385000000000002</v>
          </cell>
        </row>
        <row r="8697">
          <cell r="A8697">
            <v>0.14799999999999999</v>
          </cell>
          <cell r="B8697">
            <v>720</v>
          </cell>
          <cell r="C8697">
            <v>35915</v>
          </cell>
          <cell r="D8697">
            <v>0.33</v>
          </cell>
        </row>
        <row r="8698">
          <cell r="A8698">
            <v>0.16</v>
          </cell>
          <cell r="B8698">
            <v>742</v>
          </cell>
          <cell r="C8698">
            <v>35946</v>
          </cell>
          <cell r="D8698">
            <v>4.3999999999999997E-2</v>
          </cell>
        </row>
        <row r="8699">
          <cell r="A8699">
            <v>0.2</v>
          </cell>
          <cell r="B8699">
            <v>742</v>
          </cell>
          <cell r="C8699">
            <v>35946</v>
          </cell>
          <cell r="D8699">
            <v>0.96499999999999997</v>
          </cell>
        </row>
        <row r="8700">
          <cell r="A8700">
            <v>0.22</v>
          </cell>
          <cell r="B8700">
            <v>742</v>
          </cell>
          <cell r="C8700">
            <v>35946</v>
          </cell>
          <cell r="D8700">
            <v>0.84699999999999998</v>
          </cell>
        </row>
        <row r="8701">
          <cell r="A8701">
            <v>0.27400000000000002</v>
          </cell>
          <cell r="B8701">
            <v>765</v>
          </cell>
          <cell r="C8701">
            <v>35946</v>
          </cell>
          <cell r="D8701">
            <v>3.9509999999999997E-3</v>
          </cell>
        </row>
        <row r="8702">
          <cell r="A8702">
            <v>0.1</v>
          </cell>
          <cell r="B8702">
            <v>783</v>
          </cell>
          <cell r="C8702">
            <v>35946</v>
          </cell>
          <cell r="D8702">
            <v>3.9199999999999999E-4</v>
          </cell>
        </row>
        <row r="8703">
          <cell r="A8703">
            <v>0.20899999999999999</v>
          </cell>
          <cell r="B8703">
            <v>650</v>
          </cell>
          <cell r="C8703">
            <v>35946</v>
          </cell>
          <cell r="D8703">
            <v>0.429336</v>
          </cell>
        </row>
        <row r="8704">
          <cell r="A8704">
            <v>0.12</v>
          </cell>
          <cell r="B8704">
            <v>767</v>
          </cell>
          <cell r="C8704">
            <v>35946</v>
          </cell>
          <cell r="D8704">
            <v>8.7563739999999992</v>
          </cell>
        </row>
        <row r="8705">
          <cell r="A8705">
            <v>0.1176</v>
          </cell>
          <cell r="B8705">
            <v>401</v>
          </cell>
          <cell r="C8705">
            <v>35946</v>
          </cell>
          <cell r="D8705">
            <v>2.46</v>
          </cell>
        </row>
        <row r="8706">
          <cell r="A8706">
            <v>0.14879999999999999</v>
          </cell>
          <cell r="B8706">
            <v>401</v>
          </cell>
          <cell r="C8706">
            <v>35946</v>
          </cell>
          <cell r="D8706">
            <v>0.45</v>
          </cell>
        </row>
        <row r="8707">
          <cell r="A8707">
            <v>0.18</v>
          </cell>
          <cell r="B8707">
            <v>720</v>
          </cell>
          <cell r="C8707">
            <v>35946</v>
          </cell>
          <cell r="D8707">
            <v>0.19500000000000001</v>
          </cell>
        </row>
        <row r="8708">
          <cell r="A8708">
            <v>0.16500000000000001</v>
          </cell>
          <cell r="B8708">
            <v>767</v>
          </cell>
          <cell r="C8708">
            <v>35976</v>
          </cell>
          <cell r="D8708">
            <v>0.81899999999999995</v>
          </cell>
        </row>
        <row r="8709">
          <cell r="A8709">
            <v>0.18</v>
          </cell>
          <cell r="B8709">
            <v>703</v>
          </cell>
          <cell r="C8709">
            <v>35976</v>
          </cell>
          <cell r="D8709">
            <v>0.05</v>
          </cell>
        </row>
        <row r="8710">
          <cell r="A8710">
            <v>0.13</v>
          </cell>
          <cell r="B8710">
            <v>783</v>
          </cell>
          <cell r="C8710">
            <v>35976</v>
          </cell>
          <cell r="D8710">
            <v>1.058243</v>
          </cell>
        </row>
        <row r="8711">
          <cell r="A8711">
            <v>0.16</v>
          </cell>
          <cell r="B8711">
            <v>783</v>
          </cell>
          <cell r="C8711">
            <v>35976</v>
          </cell>
          <cell r="D8711">
            <v>9.0039999999999995E-2</v>
          </cell>
        </row>
        <row r="8712">
          <cell r="A8712">
            <v>0.19</v>
          </cell>
          <cell r="B8712">
            <v>783</v>
          </cell>
          <cell r="C8712">
            <v>35976</v>
          </cell>
          <cell r="D8712">
            <v>0.155</v>
          </cell>
        </row>
        <row r="8713">
          <cell r="A8713">
            <v>0.106</v>
          </cell>
          <cell r="B8713">
            <v>650</v>
          </cell>
          <cell r="C8713">
            <v>35976</v>
          </cell>
          <cell r="D8713">
            <v>0.21075199999999999</v>
          </cell>
        </row>
        <row r="8714">
          <cell r="A8714">
            <v>0.114</v>
          </cell>
          <cell r="B8714">
            <v>650</v>
          </cell>
          <cell r="C8714">
            <v>35976</v>
          </cell>
          <cell r="D8714">
            <v>0.19</v>
          </cell>
        </row>
        <row r="8715">
          <cell r="A8715">
            <v>0.1</v>
          </cell>
          <cell r="B8715">
            <v>720</v>
          </cell>
          <cell r="C8715">
            <v>35976</v>
          </cell>
          <cell r="D8715">
            <v>2.5000000000000001E-2</v>
          </cell>
        </row>
        <row r="8716">
          <cell r="A8716">
            <v>0.3</v>
          </cell>
          <cell r="B8716">
            <v>742</v>
          </cell>
          <cell r="C8716">
            <v>36007</v>
          </cell>
          <cell r="D8716">
            <v>9.5000000000000001E-2</v>
          </cell>
        </row>
        <row r="8717">
          <cell r="A8717">
            <v>0.13600000000000001</v>
          </cell>
          <cell r="B8717">
            <v>720</v>
          </cell>
          <cell r="C8717">
            <v>36007</v>
          </cell>
          <cell r="D8717">
            <v>0.25</v>
          </cell>
        </row>
        <row r="8718">
          <cell r="A8718">
            <v>0.19</v>
          </cell>
          <cell r="B8718">
            <v>703</v>
          </cell>
          <cell r="C8718">
            <v>36007</v>
          </cell>
          <cell r="D8718">
            <v>0.06</v>
          </cell>
        </row>
        <row r="8719">
          <cell r="A8719">
            <v>0.17</v>
          </cell>
          <cell r="B8719">
            <v>741</v>
          </cell>
          <cell r="C8719">
            <v>36007</v>
          </cell>
          <cell r="D8719">
            <v>0.18</v>
          </cell>
        </row>
        <row r="8720">
          <cell r="A8720">
            <v>0.121</v>
          </cell>
          <cell r="B8720">
            <v>767</v>
          </cell>
          <cell r="C8720">
            <v>36007</v>
          </cell>
          <cell r="D8720">
            <v>5.9805760000000001</v>
          </cell>
        </row>
        <row r="8721">
          <cell r="A8721">
            <v>0.11600000000000001</v>
          </cell>
          <cell r="B8721">
            <v>767</v>
          </cell>
          <cell r="C8721">
            <v>36007</v>
          </cell>
          <cell r="D8721">
            <v>1.6408560000000001</v>
          </cell>
        </row>
        <row r="8722">
          <cell r="A8722">
            <v>0.115</v>
          </cell>
          <cell r="B8722">
            <v>767</v>
          </cell>
          <cell r="C8722">
            <v>36007</v>
          </cell>
          <cell r="D8722">
            <v>0.45503399999999999</v>
          </cell>
        </row>
        <row r="8723">
          <cell r="A8723">
            <v>0.185</v>
          </cell>
          <cell r="B8723">
            <v>767</v>
          </cell>
          <cell r="C8723">
            <v>36007</v>
          </cell>
          <cell r="D8723">
            <v>0.21</v>
          </cell>
        </row>
        <row r="8724">
          <cell r="A8724">
            <v>0.13600000000000001</v>
          </cell>
          <cell r="B8724">
            <v>767</v>
          </cell>
          <cell r="C8724">
            <v>36007</v>
          </cell>
          <cell r="D8724">
            <v>0.75368800000000002</v>
          </cell>
        </row>
        <row r="8725">
          <cell r="A8725">
            <v>0.2</v>
          </cell>
          <cell r="B8725">
            <v>767</v>
          </cell>
          <cell r="C8725">
            <v>36007</v>
          </cell>
          <cell r="D8725">
            <v>1.1405000000000001</v>
          </cell>
        </row>
        <row r="8726">
          <cell r="A8726">
            <v>0.20799999999999999</v>
          </cell>
          <cell r="B8726">
            <v>767</v>
          </cell>
          <cell r="C8726">
            <v>36007</v>
          </cell>
          <cell r="D8726">
            <v>2.9777000000000001E-2</v>
          </cell>
        </row>
        <row r="8727">
          <cell r="A8727">
            <v>0.12089999999999999</v>
          </cell>
          <cell r="B8727">
            <v>401</v>
          </cell>
          <cell r="C8727">
            <v>36007</v>
          </cell>
          <cell r="D8727">
            <v>1.5258640000000001</v>
          </cell>
        </row>
        <row r="8728">
          <cell r="A8728">
            <v>0.13</v>
          </cell>
          <cell r="B8728">
            <v>401</v>
          </cell>
          <cell r="C8728">
            <v>36007</v>
          </cell>
          <cell r="D8728">
            <v>1.1412720000000001</v>
          </cell>
        </row>
        <row r="8729">
          <cell r="A8729">
            <v>0.12130000000000001</v>
          </cell>
          <cell r="B8729">
            <v>401</v>
          </cell>
          <cell r="C8729">
            <v>36007</v>
          </cell>
          <cell r="D8729">
            <v>0.05</v>
          </cell>
        </row>
        <row r="8730">
          <cell r="A8730">
            <v>0.24</v>
          </cell>
          <cell r="B8730">
            <v>401</v>
          </cell>
          <cell r="C8730">
            <v>36007</v>
          </cell>
          <cell r="D8730">
            <v>0.66300000000000003</v>
          </cell>
        </row>
        <row r="8731">
          <cell r="A8731">
            <v>0.14130000000000001</v>
          </cell>
          <cell r="B8731">
            <v>401</v>
          </cell>
          <cell r="C8731">
            <v>36007</v>
          </cell>
          <cell r="D8731">
            <v>0.11</v>
          </cell>
        </row>
        <row r="8732">
          <cell r="A8732">
            <v>0.13100000000000001</v>
          </cell>
          <cell r="B8732">
            <v>720</v>
          </cell>
          <cell r="C8732">
            <v>36038</v>
          </cell>
          <cell r="D8732">
            <v>0.45</v>
          </cell>
        </row>
        <row r="8733">
          <cell r="A8733">
            <v>0.11600000000000001</v>
          </cell>
          <cell r="B8733">
            <v>401</v>
          </cell>
          <cell r="C8733">
            <v>36038</v>
          </cell>
          <cell r="D8733">
            <v>0.3</v>
          </cell>
        </row>
        <row r="8734">
          <cell r="A8734">
            <v>0.124</v>
          </cell>
          <cell r="B8734">
            <v>401</v>
          </cell>
          <cell r="C8734">
            <v>36038</v>
          </cell>
          <cell r="D8734">
            <v>0.08</v>
          </cell>
        </row>
        <row r="8735">
          <cell r="A8735">
            <v>0.13900000000000001</v>
          </cell>
          <cell r="B8735">
            <v>401</v>
          </cell>
          <cell r="C8735">
            <v>36038</v>
          </cell>
          <cell r="D8735">
            <v>0.15</v>
          </cell>
        </row>
        <row r="8736">
          <cell r="A8736">
            <v>0.126</v>
          </cell>
          <cell r="B8736">
            <v>767</v>
          </cell>
          <cell r="C8736">
            <v>36038</v>
          </cell>
          <cell r="D8736">
            <v>2.283744</v>
          </cell>
        </row>
        <row r="8737">
          <cell r="A8737">
            <v>0.20899999999999999</v>
          </cell>
          <cell r="B8737">
            <v>767</v>
          </cell>
          <cell r="C8737">
            <v>36038</v>
          </cell>
          <cell r="D8737">
            <v>0.27013199999999998</v>
          </cell>
        </row>
        <row r="8738">
          <cell r="A8738">
            <v>0.124</v>
          </cell>
          <cell r="B8738">
            <v>767</v>
          </cell>
          <cell r="C8738">
            <v>36068</v>
          </cell>
          <cell r="D8738">
            <v>0.32600000000000001</v>
          </cell>
        </row>
        <row r="8739">
          <cell r="A8739">
            <v>0.155</v>
          </cell>
          <cell r="B8739">
            <v>767</v>
          </cell>
          <cell r="C8739">
            <v>36068</v>
          </cell>
          <cell r="D8739">
            <v>2.1999999999999999E-2</v>
          </cell>
        </row>
        <row r="8740">
          <cell r="A8740">
            <v>0.2</v>
          </cell>
          <cell r="B8740">
            <v>767</v>
          </cell>
          <cell r="C8740">
            <v>36068</v>
          </cell>
          <cell r="D8740">
            <v>9.2800000000000001E-4</v>
          </cell>
        </row>
        <row r="8741">
          <cell r="A8741">
            <v>0.1163</v>
          </cell>
          <cell r="B8741">
            <v>401</v>
          </cell>
          <cell r="C8741">
            <v>36068</v>
          </cell>
          <cell r="D8741">
            <v>1.6</v>
          </cell>
        </row>
        <row r="8742">
          <cell r="A8742">
            <v>0.12570000000000001</v>
          </cell>
          <cell r="B8742">
            <v>401</v>
          </cell>
          <cell r="C8742">
            <v>36068</v>
          </cell>
          <cell r="D8742">
            <v>3.6</v>
          </cell>
        </row>
        <row r="8743">
          <cell r="A8743">
            <v>0.15629999999999999</v>
          </cell>
          <cell r="B8743">
            <v>401</v>
          </cell>
          <cell r="C8743">
            <v>36068</v>
          </cell>
          <cell r="D8743">
            <v>0.23</v>
          </cell>
        </row>
        <row r="8744">
          <cell r="A8744">
            <v>0.16070000000000001</v>
          </cell>
          <cell r="B8744">
            <v>401</v>
          </cell>
          <cell r="C8744">
            <v>36068</v>
          </cell>
          <cell r="D8744">
            <v>0.12</v>
          </cell>
        </row>
        <row r="8745">
          <cell r="A8745">
            <v>0.13869999999999999</v>
          </cell>
          <cell r="B8745">
            <v>401</v>
          </cell>
          <cell r="C8745">
            <v>36068</v>
          </cell>
          <cell r="D8745">
            <v>0.1</v>
          </cell>
        </row>
        <row r="8746">
          <cell r="A8746">
            <v>0.12</v>
          </cell>
          <cell r="B8746">
            <v>741</v>
          </cell>
          <cell r="C8746">
            <v>36068</v>
          </cell>
          <cell r="D8746">
            <v>0.46654600000000002</v>
          </cell>
        </row>
        <row r="8747">
          <cell r="A8747">
            <v>0.22</v>
          </cell>
          <cell r="B8747">
            <v>741</v>
          </cell>
          <cell r="C8747">
            <v>36068</v>
          </cell>
          <cell r="D8747">
            <v>0.1</v>
          </cell>
        </row>
        <row r="8748">
          <cell r="A8748">
            <v>0.126</v>
          </cell>
          <cell r="B8748">
            <v>767</v>
          </cell>
          <cell r="C8748">
            <v>36099</v>
          </cell>
          <cell r="D8748">
            <v>0.18</v>
          </cell>
        </row>
        <row r="8749">
          <cell r="A8749">
            <v>0.1356</v>
          </cell>
          <cell r="B8749">
            <v>401</v>
          </cell>
          <cell r="C8749">
            <v>36099</v>
          </cell>
          <cell r="D8749">
            <v>2.67</v>
          </cell>
        </row>
        <row r="8750">
          <cell r="A8750">
            <v>0.14560000000000001</v>
          </cell>
          <cell r="B8750">
            <v>401</v>
          </cell>
          <cell r="C8750">
            <v>36099</v>
          </cell>
          <cell r="D8750">
            <v>5.5007679999999999</v>
          </cell>
        </row>
        <row r="8751">
          <cell r="A8751">
            <v>0.14130000000000001</v>
          </cell>
          <cell r="B8751">
            <v>401</v>
          </cell>
          <cell r="C8751">
            <v>36099</v>
          </cell>
          <cell r="D8751">
            <v>0.23400000000000001</v>
          </cell>
        </row>
        <row r="8752">
          <cell r="A8752">
            <v>0.1263</v>
          </cell>
          <cell r="B8752">
            <v>401</v>
          </cell>
          <cell r="C8752">
            <v>36099</v>
          </cell>
          <cell r="D8752">
            <v>0.39</v>
          </cell>
        </row>
        <row r="8753">
          <cell r="A8753">
            <v>0.1363</v>
          </cell>
          <cell r="B8753">
            <v>401</v>
          </cell>
          <cell r="C8753">
            <v>36099</v>
          </cell>
          <cell r="D8753">
            <v>9.2759999999999995E-2</v>
          </cell>
        </row>
        <row r="8754">
          <cell r="A8754">
            <v>0.1</v>
          </cell>
          <cell r="B8754">
            <v>741</v>
          </cell>
          <cell r="C8754">
            <v>36099</v>
          </cell>
          <cell r="D8754">
            <v>0.1</v>
          </cell>
        </row>
        <row r="8755">
          <cell r="A8755">
            <v>0.26400000000000001</v>
          </cell>
          <cell r="B8755">
            <v>742</v>
          </cell>
          <cell r="C8755">
            <v>36129</v>
          </cell>
          <cell r="D8755">
            <v>1.7999999999999999E-2</v>
          </cell>
        </row>
        <row r="8756">
          <cell r="A8756">
            <v>0.11559999999999999</v>
          </cell>
          <cell r="B8756">
            <v>401</v>
          </cell>
          <cell r="C8756">
            <v>36129</v>
          </cell>
          <cell r="D8756">
            <v>1.4898</v>
          </cell>
        </row>
        <row r="8757">
          <cell r="A8757">
            <v>0.15559999999999999</v>
          </cell>
          <cell r="B8757">
            <v>401</v>
          </cell>
          <cell r="C8757">
            <v>36129</v>
          </cell>
          <cell r="D8757">
            <v>1.319</v>
          </cell>
        </row>
        <row r="8758">
          <cell r="A8758">
            <v>0.21</v>
          </cell>
          <cell r="B8758">
            <v>767</v>
          </cell>
          <cell r="C8758">
            <v>36129</v>
          </cell>
          <cell r="D8758">
            <v>0.90543499999999999</v>
          </cell>
        </row>
        <row r="8759">
          <cell r="A8759">
            <v>0.106</v>
          </cell>
          <cell r="B8759">
            <v>767</v>
          </cell>
          <cell r="C8759">
            <v>36160</v>
          </cell>
          <cell r="D8759">
            <v>0.27</v>
          </cell>
        </row>
        <row r="8760">
          <cell r="A8760">
            <v>0.121</v>
          </cell>
          <cell r="B8760">
            <v>767</v>
          </cell>
          <cell r="C8760">
            <v>36160</v>
          </cell>
          <cell r="D8760">
            <v>0.38980799999999999</v>
          </cell>
        </row>
        <row r="8761">
          <cell r="A8761">
            <v>0.14099999999999999</v>
          </cell>
          <cell r="B8761">
            <v>767</v>
          </cell>
          <cell r="C8761">
            <v>36160</v>
          </cell>
          <cell r="D8761">
            <v>3.3639039999999998</v>
          </cell>
        </row>
        <row r="8762">
          <cell r="A8762">
            <v>0.23599999999999999</v>
          </cell>
          <cell r="B8762">
            <v>767</v>
          </cell>
          <cell r="C8762">
            <v>36160</v>
          </cell>
          <cell r="D8762">
            <v>1.0989000000000001E-2</v>
          </cell>
        </row>
        <row r="8763">
          <cell r="A8763">
            <v>0.12559999999999999</v>
          </cell>
          <cell r="B8763">
            <v>401</v>
          </cell>
          <cell r="C8763">
            <v>36160</v>
          </cell>
          <cell r="D8763">
            <v>0.05</v>
          </cell>
        </row>
        <row r="8764">
          <cell r="A8764">
            <v>0.1363</v>
          </cell>
          <cell r="B8764">
            <v>401</v>
          </cell>
          <cell r="C8764">
            <v>36160</v>
          </cell>
          <cell r="D8764">
            <v>0.36973600000000001</v>
          </cell>
        </row>
        <row r="8765">
          <cell r="A8765">
            <v>0.1055</v>
          </cell>
          <cell r="B8765">
            <v>401</v>
          </cell>
          <cell r="C8765">
            <v>36160</v>
          </cell>
          <cell r="D8765">
            <v>0.26700000000000002</v>
          </cell>
        </row>
        <row r="8766">
          <cell r="A8766">
            <v>0.1469</v>
          </cell>
          <cell r="B8766">
            <v>401</v>
          </cell>
          <cell r="C8766">
            <v>36160</v>
          </cell>
          <cell r="D8766">
            <v>0.17</v>
          </cell>
        </row>
        <row r="8767">
          <cell r="A8767">
            <v>0.10100000000000001</v>
          </cell>
          <cell r="B8767">
            <v>767</v>
          </cell>
          <cell r="C8767">
            <v>36191</v>
          </cell>
          <cell r="D8767">
            <v>0.14000000000000001</v>
          </cell>
        </row>
        <row r="8768">
          <cell r="A8768">
            <v>0.111</v>
          </cell>
          <cell r="B8768">
            <v>767</v>
          </cell>
          <cell r="C8768">
            <v>36191</v>
          </cell>
          <cell r="D8768">
            <v>0.10419200000000001</v>
          </cell>
        </row>
        <row r="8769">
          <cell r="A8769">
            <v>0.33</v>
          </cell>
          <cell r="B8769">
            <v>742</v>
          </cell>
          <cell r="C8769">
            <v>36191</v>
          </cell>
          <cell r="D8769">
            <v>0.06</v>
          </cell>
        </row>
        <row r="8770">
          <cell r="A8770">
            <v>0.152</v>
          </cell>
          <cell r="B8770">
            <v>401</v>
          </cell>
          <cell r="C8770">
            <v>36191</v>
          </cell>
          <cell r="D8770">
            <v>0.26800000000000002</v>
          </cell>
        </row>
        <row r="8771">
          <cell r="A8771">
            <v>0.08</v>
          </cell>
          <cell r="B8771">
            <v>401</v>
          </cell>
          <cell r="C8771">
            <v>36191</v>
          </cell>
          <cell r="D8771">
            <v>0.15032400000000001</v>
          </cell>
        </row>
        <row r="8772">
          <cell r="A8772">
            <v>0.14099999999999999</v>
          </cell>
          <cell r="B8772">
            <v>720</v>
          </cell>
          <cell r="C8772">
            <v>36191</v>
          </cell>
          <cell r="D8772">
            <v>1.1428000000000001E-2</v>
          </cell>
        </row>
        <row r="8773">
          <cell r="A8773">
            <v>0.154</v>
          </cell>
          <cell r="B8773">
            <v>720</v>
          </cell>
          <cell r="C8773">
            <v>36191</v>
          </cell>
          <cell r="D8773">
            <v>8.4099999999999995E-4</v>
          </cell>
        </row>
        <row r="8774">
          <cell r="A8774">
            <v>0.08</v>
          </cell>
          <cell r="B8774">
            <v>801</v>
          </cell>
          <cell r="C8774">
            <v>36219</v>
          </cell>
          <cell r="D8774">
            <v>0.6</v>
          </cell>
        </row>
        <row r="8775">
          <cell r="A8775">
            <v>0.156</v>
          </cell>
          <cell r="B8775">
            <v>401</v>
          </cell>
          <cell r="C8775">
            <v>36219</v>
          </cell>
          <cell r="D8775">
            <v>6.1760000000000002E-2</v>
          </cell>
        </row>
        <row r="8776">
          <cell r="A8776">
            <v>0.123</v>
          </cell>
          <cell r="B8776">
            <v>401</v>
          </cell>
          <cell r="C8776">
            <v>36219</v>
          </cell>
          <cell r="D8776">
            <v>0.2</v>
          </cell>
        </row>
        <row r="8777">
          <cell r="A8777">
            <v>0.14499999999999999</v>
          </cell>
          <cell r="B8777">
            <v>767</v>
          </cell>
          <cell r="C8777">
            <v>36280</v>
          </cell>
          <cell r="D8777">
            <v>2.2575820000000002</v>
          </cell>
        </row>
        <row r="8778">
          <cell r="A8778">
            <v>0.12</v>
          </cell>
          <cell r="B8778">
            <v>767</v>
          </cell>
          <cell r="C8778">
            <v>36280</v>
          </cell>
          <cell r="D8778">
            <v>2.7263850000000001</v>
          </cell>
        </row>
        <row r="8779">
          <cell r="A8779">
            <v>0.14599999999999999</v>
          </cell>
          <cell r="B8779">
            <v>767</v>
          </cell>
          <cell r="C8779">
            <v>36280</v>
          </cell>
          <cell r="D8779">
            <v>0.03</v>
          </cell>
        </row>
        <row r="8780">
          <cell r="A8780">
            <v>0.155</v>
          </cell>
          <cell r="B8780">
            <v>767</v>
          </cell>
          <cell r="C8780">
            <v>36280</v>
          </cell>
          <cell r="D8780">
            <v>1.4999999999999999E-2</v>
          </cell>
        </row>
        <row r="8781">
          <cell r="A8781">
            <v>0.20899999999999999</v>
          </cell>
          <cell r="B8781">
            <v>767</v>
          </cell>
          <cell r="C8781">
            <v>36280</v>
          </cell>
          <cell r="D8781">
            <v>2.8631E-2</v>
          </cell>
        </row>
        <row r="8782">
          <cell r="A8782">
            <v>0.19</v>
          </cell>
          <cell r="B8782">
            <v>742</v>
          </cell>
          <cell r="C8782">
            <v>36280</v>
          </cell>
          <cell r="D8782">
            <v>0.68</v>
          </cell>
        </row>
        <row r="8783">
          <cell r="A8783">
            <v>0.21</v>
          </cell>
          <cell r="B8783">
            <v>742</v>
          </cell>
          <cell r="C8783">
            <v>36280</v>
          </cell>
          <cell r="D8783">
            <v>0.14000000000000001</v>
          </cell>
        </row>
        <row r="8784">
          <cell r="A8784">
            <v>0.121</v>
          </cell>
          <cell r="B8784">
            <v>720</v>
          </cell>
          <cell r="C8784">
            <v>36280</v>
          </cell>
          <cell r="D8784">
            <v>1.2</v>
          </cell>
        </row>
        <row r="8785">
          <cell r="A8785">
            <v>0.129</v>
          </cell>
          <cell r="B8785">
            <v>720</v>
          </cell>
          <cell r="C8785">
            <v>36280</v>
          </cell>
          <cell r="D8785">
            <v>0.26196599999999998</v>
          </cell>
        </row>
        <row r="8786">
          <cell r="A8786">
            <v>0.15</v>
          </cell>
          <cell r="B8786">
            <v>401</v>
          </cell>
          <cell r="C8786">
            <v>36280</v>
          </cell>
          <cell r="D8786">
            <v>0.09</v>
          </cell>
        </row>
        <row r="8787">
          <cell r="A8787">
            <v>0.10100000000000001</v>
          </cell>
          <cell r="B8787">
            <v>720</v>
          </cell>
          <cell r="C8787">
            <v>36219</v>
          </cell>
          <cell r="D8787">
            <v>0.16300000000000001</v>
          </cell>
        </row>
        <row r="8788">
          <cell r="A8788">
            <v>8.8999999999999996E-2</v>
          </cell>
          <cell r="B8788">
            <v>767</v>
          </cell>
          <cell r="C8788">
            <v>36250</v>
          </cell>
          <cell r="D8788">
            <v>0.12</v>
          </cell>
        </row>
        <row r="8789">
          <cell r="A8789">
            <v>0.128</v>
          </cell>
          <cell r="B8789">
            <v>767</v>
          </cell>
          <cell r="C8789">
            <v>36250</v>
          </cell>
          <cell r="D8789">
            <v>3.3599999999999998E-2</v>
          </cell>
        </row>
        <row r="8790">
          <cell r="A8790">
            <v>0.08</v>
          </cell>
          <cell r="B8790">
            <v>801</v>
          </cell>
          <cell r="C8790">
            <v>36250</v>
          </cell>
          <cell r="D8790">
            <v>0.47499999999999998</v>
          </cell>
        </row>
        <row r="8791">
          <cell r="A8791">
            <v>0.115</v>
          </cell>
          <cell r="B8791">
            <v>401</v>
          </cell>
          <cell r="C8791">
            <v>36250</v>
          </cell>
          <cell r="D8791">
            <v>7.0000000000000007E-2</v>
          </cell>
        </row>
        <row r="8792">
          <cell r="A8792">
            <v>0.12</v>
          </cell>
          <cell r="B8792">
            <v>401</v>
          </cell>
          <cell r="C8792">
            <v>36250</v>
          </cell>
          <cell r="D8792">
            <v>0.26744000000000001</v>
          </cell>
        </row>
        <row r="8793">
          <cell r="A8793">
            <v>0.105</v>
          </cell>
          <cell r="B8793">
            <v>801</v>
          </cell>
          <cell r="C8793">
            <v>36311</v>
          </cell>
          <cell r="D8793">
            <v>0.33000400000000002</v>
          </cell>
        </row>
        <row r="8794">
          <cell r="A8794">
            <v>8.5000000000000006E-2</v>
          </cell>
          <cell r="B8794">
            <v>801</v>
          </cell>
          <cell r="C8794">
            <v>36311</v>
          </cell>
          <cell r="D8794">
            <v>2.3499620000000001</v>
          </cell>
        </row>
        <row r="8795">
          <cell r="A8795">
            <v>0.115</v>
          </cell>
          <cell r="B8795">
            <v>801</v>
          </cell>
          <cell r="C8795">
            <v>36311</v>
          </cell>
          <cell r="D8795">
            <v>0.199963</v>
          </cell>
        </row>
        <row r="8796">
          <cell r="A8796">
            <v>0.14000000000000001</v>
          </cell>
          <cell r="B8796">
            <v>767</v>
          </cell>
          <cell r="C8796">
            <v>36311</v>
          </cell>
          <cell r="D8796">
            <v>0.371</v>
          </cell>
        </row>
        <row r="8797">
          <cell r="A8797">
            <v>0.15</v>
          </cell>
          <cell r="B8797">
            <v>767</v>
          </cell>
          <cell r="C8797">
            <v>36311</v>
          </cell>
          <cell r="D8797">
            <v>0.13980000000000001</v>
          </cell>
        </row>
        <row r="8798">
          <cell r="A8798">
            <v>0.107</v>
          </cell>
          <cell r="B8798">
            <v>767</v>
          </cell>
          <cell r="C8798">
            <v>36311</v>
          </cell>
          <cell r="D8798">
            <v>0.55252699999999999</v>
          </cell>
        </row>
        <row r="8799">
          <cell r="A8799">
            <v>0.109</v>
          </cell>
          <cell r="B8799">
            <v>767</v>
          </cell>
          <cell r="C8799">
            <v>36311</v>
          </cell>
          <cell r="D8799">
            <v>0.25815300000000002</v>
          </cell>
        </row>
        <row r="8800">
          <cell r="A8800">
            <v>0.11700000000000001</v>
          </cell>
          <cell r="B8800">
            <v>767</v>
          </cell>
          <cell r="C8800">
            <v>36311</v>
          </cell>
          <cell r="D8800">
            <v>5.0036999999999998E-2</v>
          </cell>
        </row>
        <row r="8801">
          <cell r="A8801">
            <v>0.24</v>
          </cell>
          <cell r="B8801">
            <v>742</v>
          </cell>
          <cell r="C8801">
            <v>36311</v>
          </cell>
          <cell r="D8801">
            <v>1.157</v>
          </cell>
        </row>
        <row r="8802">
          <cell r="A8802">
            <v>0.33</v>
          </cell>
          <cell r="B8802">
            <v>742</v>
          </cell>
          <cell r="C8802">
            <v>36311</v>
          </cell>
          <cell r="D8802">
            <v>3.5000000000000003E-2</v>
          </cell>
        </row>
        <row r="8803">
          <cell r="A8803">
            <v>0.19500000000000001</v>
          </cell>
          <cell r="B8803">
            <v>742</v>
          </cell>
          <cell r="C8803">
            <v>36311</v>
          </cell>
          <cell r="D8803">
            <v>0.08</v>
          </cell>
        </row>
        <row r="8804">
          <cell r="A8804">
            <v>0.111</v>
          </cell>
          <cell r="B8804">
            <v>401</v>
          </cell>
          <cell r="C8804">
            <v>36311</v>
          </cell>
          <cell r="D8804">
            <v>1.68</v>
          </cell>
        </row>
        <row r="8805">
          <cell r="A8805">
            <v>0.14000000000000001</v>
          </cell>
          <cell r="B8805">
            <v>401</v>
          </cell>
          <cell r="C8805">
            <v>36311</v>
          </cell>
          <cell r="D8805">
            <v>9.1674000000000005E-2</v>
          </cell>
        </row>
        <row r="8806">
          <cell r="A8806">
            <v>0.109</v>
          </cell>
          <cell r="B8806">
            <v>401</v>
          </cell>
          <cell r="C8806">
            <v>36341</v>
          </cell>
          <cell r="D8806">
            <v>0.55000000000000004</v>
          </cell>
        </row>
        <row r="8807">
          <cell r="A8807">
            <v>0.11700000000000001</v>
          </cell>
          <cell r="B8807">
            <v>401</v>
          </cell>
          <cell r="C8807">
            <v>36341</v>
          </cell>
          <cell r="D8807">
            <v>0.08</v>
          </cell>
        </row>
        <row r="8808">
          <cell r="A8808">
            <v>0.124</v>
          </cell>
          <cell r="B8808">
            <v>401</v>
          </cell>
          <cell r="C8808">
            <v>36341</v>
          </cell>
          <cell r="D8808">
            <v>0.16500000000000001</v>
          </cell>
        </row>
        <row r="8809">
          <cell r="A8809">
            <v>0.13100000000000001</v>
          </cell>
          <cell r="B8809">
            <v>401</v>
          </cell>
          <cell r="C8809">
            <v>36341</v>
          </cell>
          <cell r="D8809">
            <v>0.498</v>
          </cell>
        </row>
        <row r="8810">
          <cell r="A8810">
            <v>0.14000000000000001</v>
          </cell>
          <cell r="B8810">
            <v>742</v>
          </cell>
          <cell r="C8810">
            <v>36341</v>
          </cell>
          <cell r="D8810">
            <v>2.5040000000000001E-3</v>
          </cell>
        </row>
        <row r="8811">
          <cell r="A8811">
            <v>0.18</v>
          </cell>
          <cell r="B8811">
            <v>793</v>
          </cell>
          <cell r="C8811">
            <v>36341</v>
          </cell>
          <cell r="D8811">
            <v>0.1391</v>
          </cell>
        </row>
        <row r="8812">
          <cell r="A8812">
            <v>9.6000000000000002E-2</v>
          </cell>
          <cell r="B8812">
            <v>720</v>
          </cell>
          <cell r="C8812">
            <v>36341</v>
          </cell>
          <cell r="D8812">
            <v>0.29499999999999998</v>
          </cell>
        </row>
        <row r="8813">
          <cell r="A8813">
            <v>0.127</v>
          </cell>
          <cell r="B8813">
            <v>720</v>
          </cell>
          <cell r="C8813">
            <v>36341</v>
          </cell>
          <cell r="D8813">
            <v>0.79999399999999998</v>
          </cell>
        </row>
        <row r="8814">
          <cell r="A8814">
            <v>0.121</v>
          </cell>
          <cell r="B8814">
            <v>720</v>
          </cell>
          <cell r="C8814">
            <v>36341</v>
          </cell>
          <cell r="D8814">
            <v>0.30000700000000002</v>
          </cell>
        </row>
        <row r="8815">
          <cell r="A8815">
            <v>0.11</v>
          </cell>
          <cell r="B8815">
            <v>801</v>
          </cell>
          <cell r="C8815">
            <v>36341</v>
          </cell>
          <cell r="D8815">
            <v>0.932944</v>
          </cell>
        </row>
        <row r="8816">
          <cell r="A8816">
            <v>0.12</v>
          </cell>
          <cell r="B8816">
            <v>767</v>
          </cell>
          <cell r="C8816">
            <v>36341</v>
          </cell>
          <cell r="D8816">
            <v>1.0008159999999999</v>
          </cell>
        </row>
        <row r="8817">
          <cell r="A8817">
            <v>0.11799999999999999</v>
          </cell>
          <cell r="B8817">
            <v>767</v>
          </cell>
          <cell r="C8817">
            <v>36341</v>
          </cell>
          <cell r="D8817">
            <v>0.03</v>
          </cell>
        </row>
        <row r="8818">
          <cell r="A8818">
            <v>0.111</v>
          </cell>
          <cell r="B8818">
            <v>401</v>
          </cell>
          <cell r="C8818">
            <v>36372</v>
          </cell>
          <cell r="D8818">
            <v>0.134464</v>
          </cell>
        </row>
        <row r="8819">
          <cell r="A8819">
            <v>0.15</v>
          </cell>
          <cell r="B8819">
            <v>793</v>
          </cell>
          <cell r="C8819">
            <v>36372</v>
          </cell>
          <cell r="D8819">
            <v>0.06</v>
          </cell>
        </row>
        <row r="8820">
          <cell r="A8820">
            <v>0.14499999999999999</v>
          </cell>
          <cell r="B8820">
            <v>720</v>
          </cell>
          <cell r="C8820">
            <v>36372</v>
          </cell>
          <cell r="D8820">
            <v>6.1455999999999997E-2</v>
          </cell>
        </row>
        <row r="8821">
          <cell r="A8821">
            <v>0.156</v>
          </cell>
          <cell r="B8821">
            <v>720</v>
          </cell>
          <cell r="C8821">
            <v>36372</v>
          </cell>
          <cell r="D8821">
            <v>0.30972</v>
          </cell>
        </row>
        <row r="8822">
          <cell r="A8822">
            <v>0.27</v>
          </cell>
          <cell r="B8822">
            <v>742</v>
          </cell>
          <cell r="C8822">
            <v>36372</v>
          </cell>
          <cell r="D8822">
            <v>0.1</v>
          </cell>
        </row>
        <row r="8823">
          <cell r="A8823">
            <v>8.4000000000000005E-2</v>
          </cell>
          <cell r="B8823">
            <v>767</v>
          </cell>
          <cell r="C8823">
            <v>36372</v>
          </cell>
          <cell r="D8823">
            <v>1.5444910000000001</v>
          </cell>
        </row>
        <row r="8824">
          <cell r="A8824">
            <v>0.10299999999999999</v>
          </cell>
          <cell r="B8824">
            <v>767</v>
          </cell>
          <cell r="C8824">
            <v>36372</v>
          </cell>
          <cell r="D8824">
            <v>0.110058</v>
          </cell>
        </row>
        <row r="8825">
          <cell r="A8825">
            <v>0.13100000000000001</v>
          </cell>
          <cell r="B8825">
            <v>767</v>
          </cell>
          <cell r="C8825">
            <v>36372</v>
          </cell>
          <cell r="D8825">
            <v>0.03</v>
          </cell>
        </row>
        <row r="8826">
          <cell r="A8826">
            <v>0.115</v>
          </cell>
          <cell r="B8826">
            <v>767</v>
          </cell>
          <cell r="C8826">
            <v>36433</v>
          </cell>
          <cell r="D8826">
            <v>0.65477200000000002</v>
          </cell>
        </row>
        <row r="8827">
          <cell r="A8827">
            <v>0.12</v>
          </cell>
          <cell r="B8827">
            <v>767</v>
          </cell>
          <cell r="C8827">
            <v>36433</v>
          </cell>
          <cell r="D8827">
            <v>1.789366</v>
          </cell>
        </row>
        <row r="8828">
          <cell r="A8828">
            <v>0.112</v>
          </cell>
          <cell r="B8828">
            <v>767</v>
          </cell>
          <cell r="C8828">
            <v>36433</v>
          </cell>
          <cell r="D8828">
            <v>0.16003899999999999</v>
          </cell>
        </row>
        <row r="8829">
          <cell r="A8829">
            <v>0.13</v>
          </cell>
          <cell r="B8829">
            <v>767</v>
          </cell>
          <cell r="C8829">
            <v>36433</v>
          </cell>
          <cell r="D8829">
            <v>1.7825679999999999</v>
          </cell>
        </row>
        <row r="8830">
          <cell r="A8830">
            <v>0.21</v>
          </cell>
          <cell r="B8830">
            <v>767</v>
          </cell>
          <cell r="C8830">
            <v>36433</v>
          </cell>
          <cell r="D8830">
            <v>5.2560000000000003E-2</v>
          </cell>
        </row>
        <row r="8831">
          <cell r="A8831">
            <v>0.111</v>
          </cell>
          <cell r="B8831">
            <v>767</v>
          </cell>
          <cell r="C8831">
            <v>36433</v>
          </cell>
          <cell r="D8831">
            <v>4.904426</v>
          </cell>
        </row>
        <row r="8832">
          <cell r="A8832">
            <v>0.127</v>
          </cell>
          <cell r="B8832">
            <v>767</v>
          </cell>
          <cell r="C8832">
            <v>36433</v>
          </cell>
          <cell r="D8832">
            <v>0.100185</v>
          </cell>
        </row>
        <row r="8833">
          <cell r="A8833">
            <v>0.14099999999999999</v>
          </cell>
          <cell r="B8833">
            <v>720</v>
          </cell>
          <cell r="C8833">
            <v>36433</v>
          </cell>
          <cell r="D8833">
            <v>0.58061600000000002</v>
          </cell>
        </row>
        <row r="8834">
          <cell r="A8834">
            <v>0.08</v>
          </cell>
          <cell r="B8834">
            <v>720</v>
          </cell>
          <cell r="C8834">
            <v>36433</v>
          </cell>
          <cell r="D8834">
            <v>0.98703099999999999</v>
          </cell>
        </row>
        <row r="8835">
          <cell r="A8835">
            <v>0.16</v>
          </cell>
          <cell r="B8835">
            <v>401</v>
          </cell>
          <cell r="C8835">
            <v>36433</v>
          </cell>
          <cell r="D8835">
            <v>6.9071999999999995E-2</v>
          </cell>
        </row>
        <row r="8836">
          <cell r="A8836">
            <v>0.14000000000000001</v>
          </cell>
          <cell r="B8836">
            <v>401</v>
          </cell>
          <cell r="C8836">
            <v>36433</v>
          </cell>
          <cell r="D8836">
            <v>0.770648</v>
          </cell>
        </row>
        <row r="8837">
          <cell r="A8837">
            <v>0.126</v>
          </cell>
          <cell r="B8837">
            <v>401</v>
          </cell>
          <cell r="C8837">
            <v>36433</v>
          </cell>
          <cell r="D8837">
            <v>0.37</v>
          </cell>
        </row>
        <row r="8838">
          <cell r="A8838">
            <v>0.11600000000000001</v>
          </cell>
          <cell r="B8838">
            <v>401</v>
          </cell>
          <cell r="C8838">
            <v>36433</v>
          </cell>
          <cell r="D8838">
            <v>2.5738880000000002</v>
          </cell>
        </row>
        <row r="8839">
          <cell r="A8839">
            <v>8.5999999999999993E-2</v>
          </cell>
          <cell r="B8839">
            <v>401</v>
          </cell>
          <cell r="C8839">
            <v>36433</v>
          </cell>
          <cell r="D8839">
            <v>0.7</v>
          </cell>
        </row>
        <row r="8840">
          <cell r="A8840">
            <v>8.1000000000000003E-2</v>
          </cell>
          <cell r="B8840">
            <v>720</v>
          </cell>
          <cell r="C8840">
            <v>36403</v>
          </cell>
          <cell r="D8840">
            <v>1.096E-3</v>
          </cell>
        </row>
        <row r="8841">
          <cell r="A8841">
            <v>0.13100000000000001</v>
          </cell>
          <cell r="B8841">
            <v>720</v>
          </cell>
          <cell r="C8841">
            <v>36403</v>
          </cell>
          <cell r="D8841">
            <v>0.47000500000000001</v>
          </cell>
        </row>
        <row r="8842">
          <cell r="A8842">
            <v>0.124</v>
          </cell>
          <cell r="B8842">
            <v>401</v>
          </cell>
          <cell r="C8842">
            <v>36403</v>
          </cell>
          <cell r="D8842">
            <v>0.01</v>
          </cell>
        </row>
        <row r="8843">
          <cell r="A8843">
            <v>0.123</v>
          </cell>
          <cell r="B8843">
            <v>401</v>
          </cell>
          <cell r="C8843">
            <v>36403</v>
          </cell>
          <cell r="D8843">
            <v>0.255</v>
          </cell>
        </row>
        <row r="8844">
          <cell r="A8844">
            <v>0.115</v>
          </cell>
          <cell r="B8844">
            <v>401</v>
          </cell>
          <cell r="C8844">
            <v>36403</v>
          </cell>
          <cell r="D8844">
            <v>2.188704</v>
          </cell>
        </row>
        <row r="8845">
          <cell r="A8845">
            <v>0.10100000000000001</v>
          </cell>
          <cell r="B8845">
            <v>767</v>
          </cell>
          <cell r="C8845">
            <v>36403</v>
          </cell>
          <cell r="D8845">
            <v>0.60599099999999995</v>
          </cell>
        </row>
        <row r="8846">
          <cell r="A8846">
            <v>9.0999999999999998E-2</v>
          </cell>
          <cell r="B8846">
            <v>767</v>
          </cell>
          <cell r="C8846">
            <v>36585</v>
          </cell>
          <cell r="D8846">
            <v>0.54314200000000001</v>
          </cell>
        </row>
        <row r="8847">
          <cell r="A8847">
            <v>0.13</v>
          </cell>
          <cell r="B8847">
            <v>767</v>
          </cell>
          <cell r="C8847">
            <v>36585</v>
          </cell>
          <cell r="D8847">
            <v>0.62607000000000002</v>
          </cell>
        </row>
        <row r="8848">
          <cell r="A8848">
            <v>0.123</v>
          </cell>
          <cell r="B8848">
            <v>767</v>
          </cell>
          <cell r="C8848">
            <v>36585</v>
          </cell>
          <cell r="D8848">
            <v>0.21</v>
          </cell>
        </row>
        <row r="8849">
          <cell r="A8849">
            <v>8.8999999999999996E-2</v>
          </cell>
          <cell r="B8849">
            <v>767</v>
          </cell>
          <cell r="C8849">
            <v>36585</v>
          </cell>
          <cell r="D8849">
            <v>0.58533900000000005</v>
          </cell>
        </row>
        <row r="8850">
          <cell r="A8850">
            <v>0.1</v>
          </cell>
          <cell r="B8850">
            <v>767</v>
          </cell>
          <cell r="C8850">
            <v>36585</v>
          </cell>
          <cell r="D8850">
            <v>2.4961630000000001</v>
          </cell>
        </row>
        <row r="8851">
          <cell r="A8851">
            <v>0.123</v>
          </cell>
          <cell r="B8851">
            <v>720</v>
          </cell>
          <cell r="C8851">
            <v>36585</v>
          </cell>
          <cell r="D8851">
            <v>0.48981599999999997</v>
          </cell>
        </row>
        <row r="8852">
          <cell r="A8852">
            <v>0.08</v>
          </cell>
          <cell r="B8852">
            <v>801</v>
          </cell>
          <cell r="C8852">
            <v>36585</v>
          </cell>
          <cell r="D8852">
            <v>1.455992</v>
          </cell>
        </row>
        <row r="8853">
          <cell r="A8853">
            <v>0.107</v>
          </cell>
          <cell r="B8853">
            <v>401</v>
          </cell>
          <cell r="C8853">
            <v>36585</v>
          </cell>
          <cell r="D8853">
            <v>3.94868</v>
          </cell>
        </row>
        <row r="8854">
          <cell r="A8854">
            <v>0.111</v>
          </cell>
          <cell r="B8854">
            <v>401</v>
          </cell>
          <cell r="C8854">
            <v>36585</v>
          </cell>
          <cell r="D8854">
            <v>0.176704</v>
          </cell>
        </row>
        <row r="8855">
          <cell r="A8855">
            <v>0.11700000000000001</v>
          </cell>
          <cell r="B8855">
            <v>401</v>
          </cell>
          <cell r="C8855">
            <v>36585</v>
          </cell>
          <cell r="D8855">
            <v>2.6869999999999998</v>
          </cell>
        </row>
        <row r="8856">
          <cell r="A8856">
            <v>0.24</v>
          </cell>
          <cell r="B8856">
            <v>742</v>
          </cell>
          <cell r="C8856">
            <v>36464</v>
          </cell>
          <cell r="D8856">
            <v>0.89700000000000002</v>
          </cell>
        </row>
        <row r="8857">
          <cell r="A8857">
            <v>0.27</v>
          </cell>
          <cell r="B8857">
            <v>742</v>
          </cell>
          <cell r="C8857">
            <v>36464</v>
          </cell>
          <cell r="D8857">
            <v>0.13200000000000001</v>
          </cell>
        </row>
        <row r="8858">
          <cell r="A8858">
            <v>0.17</v>
          </cell>
          <cell r="B8858">
            <v>742</v>
          </cell>
          <cell r="C8858">
            <v>36464</v>
          </cell>
          <cell r="D8858">
            <v>0.185</v>
          </cell>
        </row>
        <row r="8859">
          <cell r="A8859">
            <v>0.18</v>
          </cell>
          <cell r="B8859">
            <v>742</v>
          </cell>
          <cell r="C8859">
            <v>36464</v>
          </cell>
          <cell r="D8859">
            <v>0.27500000000000002</v>
          </cell>
        </row>
        <row r="8860">
          <cell r="A8860">
            <v>8.5000000000000006E-2</v>
          </cell>
          <cell r="B8860">
            <v>801</v>
          </cell>
          <cell r="C8860">
            <v>36464</v>
          </cell>
          <cell r="D8860">
            <v>0.62015200000000004</v>
          </cell>
        </row>
        <row r="8861">
          <cell r="A8861">
            <v>0.11799999999999999</v>
          </cell>
          <cell r="B8861">
            <v>801</v>
          </cell>
          <cell r="C8861">
            <v>36525</v>
          </cell>
          <cell r="D8861">
            <v>3.5000000000000003E-2</v>
          </cell>
        </row>
        <row r="8862">
          <cell r="A8862">
            <v>6.5000000000000002E-2</v>
          </cell>
          <cell r="B8862">
            <v>801</v>
          </cell>
          <cell r="C8862">
            <v>36525</v>
          </cell>
          <cell r="D8862">
            <v>0.54168529200000004</v>
          </cell>
        </row>
        <row r="8863">
          <cell r="A8863">
            <v>0.107</v>
          </cell>
          <cell r="B8863">
            <v>401</v>
          </cell>
          <cell r="C8863">
            <v>36464</v>
          </cell>
          <cell r="D8863">
            <v>3.9430000000000001</v>
          </cell>
        </row>
        <row r="8864">
          <cell r="A8864">
            <v>0.11600000000000001</v>
          </cell>
          <cell r="B8864">
            <v>401</v>
          </cell>
          <cell r="C8864">
            <v>36464</v>
          </cell>
          <cell r="D8864">
            <v>2.825736</v>
          </cell>
        </row>
        <row r="8865">
          <cell r="A8865">
            <v>8.5999999999999993E-2</v>
          </cell>
          <cell r="B8865">
            <v>401</v>
          </cell>
          <cell r="C8865">
            <v>36464</v>
          </cell>
          <cell r="D8865">
            <v>0.4</v>
          </cell>
        </row>
        <row r="8866">
          <cell r="A8866">
            <v>9.0999999999999998E-2</v>
          </cell>
          <cell r="B8866">
            <v>401</v>
          </cell>
          <cell r="C8866">
            <v>36464</v>
          </cell>
          <cell r="D8866">
            <v>0.15</v>
          </cell>
        </row>
        <row r="8867">
          <cell r="A8867">
            <v>0.13100000000000001</v>
          </cell>
          <cell r="B8867">
            <v>401</v>
          </cell>
          <cell r="C8867">
            <v>36464</v>
          </cell>
          <cell r="D8867">
            <v>0.14799999999999999</v>
          </cell>
        </row>
        <row r="8868">
          <cell r="A8868">
            <v>0.187</v>
          </cell>
          <cell r="B8868">
            <v>767</v>
          </cell>
          <cell r="C8868">
            <v>36494</v>
          </cell>
          <cell r="D8868">
            <v>1.4364E-2</v>
          </cell>
        </row>
        <row r="8869">
          <cell r="A8869">
            <v>8.5000000000000006E-2</v>
          </cell>
          <cell r="B8869">
            <v>767</v>
          </cell>
          <cell r="C8869">
            <v>36494</v>
          </cell>
          <cell r="D8869">
            <v>0.69186599999999998</v>
          </cell>
        </row>
        <row r="8870">
          <cell r="A8870">
            <v>0.15</v>
          </cell>
          <cell r="B8870">
            <v>767</v>
          </cell>
          <cell r="C8870">
            <v>36494</v>
          </cell>
          <cell r="D8870">
            <v>2.6200000000000001E-2</v>
          </cell>
        </row>
        <row r="8871">
          <cell r="A8871">
            <v>8.2000000000000003E-2</v>
          </cell>
          <cell r="B8871">
            <v>767</v>
          </cell>
          <cell r="C8871">
            <v>36494</v>
          </cell>
          <cell r="D8871">
            <v>0.16738700000000001</v>
          </cell>
        </row>
        <row r="8872">
          <cell r="A8872">
            <v>8.7999999999999995E-2</v>
          </cell>
          <cell r="B8872">
            <v>767</v>
          </cell>
          <cell r="C8872">
            <v>36494</v>
          </cell>
          <cell r="D8872">
            <v>0.25018899999999999</v>
          </cell>
        </row>
        <row r="8873">
          <cell r="A8873">
            <v>8.8999999999999996E-2</v>
          </cell>
          <cell r="B8873">
            <v>767</v>
          </cell>
          <cell r="C8873">
            <v>36464</v>
          </cell>
          <cell r="D8873">
            <v>1.0832280000000001</v>
          </cell>
        </row>
        <row r="8874">
          <cell r="A8874">
            <v>0.106</v>
          </cell>
          <cell r="B8874">
            <v>767</v>
          </cell>
          <cell r="C8874">
            <v>36464</v>
          </cell>
          <cell r="D8874">
            <v>2.7002039999999998</v>
          </cell>
        </row>
        <row r="8875">
          <cell r="A8875">
            <v>0.123</v>
          </cell>
          <cell r="B8875">
            <v>767</v>
          </cell>
          <cell r="C8875">
            <v>36464</v>
          </cell>
          <cell r="D8875">
            <v>0.38855099999999998</v>
          </cell>
        </row>
        <row r="8876">
          <cell r="A8876">
            <v>8.5000000000000006E-2</v>
          </cell>
          <cell r="B8876">
            <v>767</v>
          </cell>
          <cell r="C8876">
            <v>36464</v>
          </cell>
          <cell r="D8876">
            <v>1.19232</v>
          </cell>
        </row>
        <row r="8877">
          <cell r="A8877">
            <v>8.5999999999999993E-2</v>
          </cell>
          <cell r="B8877">
            <v>767</v>
          </cell>
          <cell r="C8877">
            <v>36464</v>
          </cell>
          <cell r="D8877">
            <v>2.1525020000000001</v>
          </cell>
        </row>
        <row r="8878">
          <cell r="A8878">
            <v>0.1</v>
          </cell>
          <cell r="B8878">
            <v>801</v>
          </cell>
          <cell r="C8878">
            <v>36494</v>
          </cell>
          <cell r="D8878">
            <v>0.35423900000000003</v>
          </cell>
        </row>
        <row r="8879">
          <cell r="A8879">
            <v>0.13</v>
          </cell>
          <cell r="B8879">
            <v>720</v>
          </cell>
          <cell r="C8879">
            <v>36494</v>
          </cell>
          <cell r="D8879">
            <v>0.06</v>
          </cell>
        </row>
        <row r="8880">
          <cell r="A8880">
            <v>0.1</v>
          </cell>
          <cell r="B8880">
            <v>798</v>
          </cell>
          <cell r="C8880">
            <v>36494</v>
          </cell>
          <cell r="D8880">
            <v>1</v>
          </cell>
        </row>
        <row r="8881">
          <cell r="A8881">
            <v>0.12</v>
          </cell>
          <cell r="B8881">
            <v>798</v>
          </cell>
          <cell r="C8881">
            <v>36494</v>
          </cell>
          <cell r="D8881">
            <v>0.1</v>
          </cell>
        </row>
        <row r="8882">
          <cell r="A8882">
            <v>0.17</v>
          </cell>
          <cell r="B8882">
            <v>742</v>
          </cell>
          <cell r="C8882">
            <v>36525</v>
          </cell>
          <cell r="D8882">
            <v>1.4999999999999999E-2</v>
          </cell>
        </row>
        <row r="8883">
          <cell r="A8883">
            <v>9.5000000000000001E-2</v>
          </cell>
          <cell r="B8883">
            <v>401</v>
          </cell>
          <cell r="C8883">
            <v>36525</v>
          </cell>
          <cell r="D8883">
            <v>3.2644000000000002</v>
          </cell>
        </row>
        <row r="8884">
          <cell r="A8884">
            <v>0.10100000000000001</v>
          </cell>
          <cell r="B8884">
            <v>401</v>
          </cell>
          <cell r="C8884">
            <v>36525</v>
          </cell>
          <cell r="D8884">
            <v>0.43</v>
          </cell>
        </row>
        <row r="8885">
          <cell r="A8885">
            <v>9.0999999999999998E-2</v>
          </cell>
          <cell r="B8885">
            <v>401</v>
          </cell>
          <cell r="C8885">
            <v>36525</v>
          </cell>
          <cell r="D8885">
            <v>0.25</v>
          </cell>
        </row>
        <row r="8886">
          <cell r="A8886">
            <v>0.128</v>
          </cell>
          <cell r="B8886">
            <v>401</v>
          </cell>
          <cell r="C8886">
            <v>36525</v>
          </cell>
          <cell r="D8886">
            <v>0.05</v>
          </cell>
        </row>
        <row r="8887">
          <cell r="A8887">
            <v>0.18</v>
          </cell>
          <cell r="B8887">
            <v>401</v>
          </cell>
          <cell r="C8887">
            <v>36525</v>
          </cell>
          <cell r="D8887">
            <v>5.7000000000000002E-2</v>
          </cell>
        </row>
        <row r="8888">
          <cell r="A8888">
            <v>0.13600000000000001</v>
          </cell>
          <cell r="B8888">
            <v>401</v>
          </cell>
          <cell r="C8888">
            <v>36525</v>
          </cell>
          <cell r="D8888">
            <v>0.02</v>
          </cell>
        </row>
        <row r="8889">
          <cell r="A8889">
            <v>0.1</v>
          </cell>
          <cell r="B8889">
            <v>798</v>
          </cell>
          <cell r="C8889">
            <v>36525</v>
          </cell>
          <cell r="D8889">
            <v>1.05</v>
          </cell>
        </row>
        <row r="8890">
          <cell r="A8890">
            <v>0.15</v>
          </cell>
          <cell r="B8890">
            <v>720</v>
          </cell>
          <cell r="C8890">
            <v>36525</v>
          </cell>
          <cell r="D8890">
            <v>3.3000000000000002E-2</v>
          </cell>
        </row>
        <row r="8891">
          <cell r="A8891">
            <v>0.121</v>
          </cell>
          <cell r="B8891">
            <v>401</v>
          </cell>
          <cell r="C8891">
            <v>36494</v>
          </cell>
          <cell r="D8891">
            <v>7.0000000000000007E-2</v>
          </cell>
        </row>
        <row r="8892">
          <cell r="A8892">
            <v>0.1</v>
          </cell>
          <cell r="B8892">
            <v>767</v>
          </cell>
          <cell r="C8892">
            <v>36525</v>
          </cell>
          <cell r="D8892">
            <v>7.2672939999999997</v>
          </cell>
        </row>
        <row r="8893">
          <cell r="A8893">
            <v>0.11799999999999999</v>
          </cell>
          <cell r="B8893">
            <v>767</v>
          </cell>
          <cell r="C8893">
            <v>36525</v>
          </cell>
          <cell r="D8893">
            <v>0.06</v>
          </cell>
        </row>
        <row r="8894">
          <cell r="A8894">
            <v>0.106</v>
          </cell>
          <cell r="B8894">
            <v>767</v>
          </cell>
          <cell r="C8894">
            <v>36556</v>
          </cell>
          <cell r="D8894">
            <v>0.76356999999999997</v>
          </cell>
        </row>
        <row r="8895">
          <cell r="A8895">
            <v>0.11600000000000001</v>
          </cell>
          <cell r="B8895">
            <v>720</v>
          </cell>
          <cell r="C8895">
            <v>36556</v>
          </cell>
          <cell r="D8895">
            <v>0.31313400000000002</v>
          </cell>
        </row>
        <row r="8896">
          <cell r="A8896">
            <v>0.13600000000000001</v>
          </cell>
          <cell r="B8896">
            <v>720</v>
          </cell>
          <cell r="C8896">
            <v>36556</v>
          </cell>
          <cell r="D8896">
            <v>4.5300000000000001E-4</v>
          </cell>
        </row>
        <row r="8897">
          <cell r="A8897">
            <v>0.11700000000000001</v>
          </cell>
          <cell r="B8897">
            <v>401</v>
          </cell>
          <cell r="C8897">
            <v>36556</v>
          </cell>
          <cell r="D8897">
            <v>1.7999999999999999E-2</v>
          </cell>
        </row>
        <row r="8898">
          <cell r="A8898">
            <v>0.252</v>
          </cell>
          <cell r="B8898">
            <v>742</v>
          </cell>
          <cell r="C8898">
            <v>36556</v>
          </cell>
          <cell r="D8898">
            <v>4.4999999999999998E-2</v>
          </cell>
        </row>
        <row r="8899">
          <cell r="A8899">
            <v>0.125</v>
          </cell>
          <cell r="B8899">
            <v>742</v>
          </cell>
          <cell r="C8899">
            <v>36616</v>
          </cell>
          <cell r="D8899">
            <v>0.9</v>
          </cell>
        </row>
        <row r="8900">
          <cell r="A8900">
            <v>0.21</v>
          </cell>
          <cell r="B8900">
            <v>742</v>
          </cell>
          <cell r="C8900">
            <v>36616</v>
          </cell>
          <cell r="D8900">
            <v>0.14499999999999999</v>
          </cell>
        </row>
        <row r="8901">
          <cell r="A8901">
            <v>0.14000000000000001</v>
          </cell>
          <cell r="B8901">
            <v>742</v>
          </cell>
          <cell r="C8901">
            <v>36616</v>
          </cell>
          <cell r="D8901">
            <v>0.03</v>
          </cell>
        </row>
        <row r="8902">
          <cell r="A8902">
            <v>0.19800000000000001</v>
          </cell>
          <cell r="B8902">
            <v>742</v>
          </cell>
          <cell r="C8902">
            <v>36616</v>
          </cell>
          <cell r="D8902">
            <v>0.01</v>
          </cell>
        </row>
        <row r="8903">
          <cell r="A8903">
            <v>0.105</v>
          </cell>
          <cell r="B8903">
            <v>767</v>
          </cell>
          <cell r="C8903">
            <v>36616</v>
          </cell>
          <cell r="D8903">
            <v>4.8931500000000003</v>
          </cell>
        </row>
        <row r="8904">
          <cell r="A8904">
            <v>0.11700000000000001</v>
          </cell>
          <cell r="B8904">
            <v>767</v>
          </cell>
          <cell r="C8904">
            <v>36616</v>
          </cell>
          <cell r="D8904">
            <v>0.485128</v>
          </cell>
        </row>
        <row r="8905">
          <cell r="A8905">
            <v>0.109</v>
          </cell>
          <cell r="B8905">
            <v>767</v>
          </cell>
          <cell r="C8905">
            <v>36616</v>
          </cell>
          <cell r="D8905">
            <v>1.1134980000000001</v>
          </cell>
        </row>
        <row r="8906">
          <cell r="A8906">
            <v>9.1999999999999998E-2</v>
          </cell>
          <cell r="B8906">
            <v>767</v>
          </cell>
          <cell r="C8906">
            <v>36616</v>
          </cell>
          <cell r="D8906">
            <v>0.20899999999999999</v>
          </cell>
        </row>
        <row r="8907">
          <cell r="A8907">
            <v>0.21</v>
          </cell>
          <cell r="B8907">
            <v>767</v>
          </cell>
          <cell r="C8907">
            <v>36616</v>
          </cell>
          <cell r="D8907">
            <v>1.7399999999999999E-2</v>
          </cell>
        </row>
        <row r="8908">
          <cell r="A8908">
            <v>0.11799999999999999</v>
          </cell>
          <cell r="B8908">
            <v>767</v>
          </cell>
          <cell r="C8908">
            <v>36616</v>
          </cell>
          <cell r="D8908">
            <v>0.428643</v>
          </cell>
        </row>
        <row r="8909">
          <cell r="A8909">
            <v>0.126</v>
          </cell>
          <cell r="B8909">
            <v>767</v>
          </cell>
          <cell r="C8909">
            <v>36616</v>
          </cell>
          <cell r="D8909">
            <v>0.255</v>
          </cell>
        </row>
        <row r="8910">
          <cell r="A8910">
            <v>0.14499999999999999</v>
          </cell>
          <cell r="B8910">
            <v>767</v>
          </cell>
          <cell r="C8910">
            <v>36616</v>
          </cell>
          <cell r="D8910">
            <v>2.5999999999999999E-2</v>
          </cell>
        </row>
        <row r="8911">
          <cell r="A8911">
            <v>0.107</v>
          </cell>
          <cell r="B8911">
            <v>401</v>
          </cell>
          <cell r="C8911">
            <v>36616</v>
          </cell>
          <cell r="D8911">
            <v>1.3080000000000001</v>
          </cell>
        </row>
        <row r="8912">
          <cell r="A8912">
            <v>0.14000000000000001</v>
          </cell>
          <cell r="B8912">
            <v>401</v>
          </cell>
          <cell r="C8912">
            <v>36616</v>
          </cell>
          <cell r="D8912">
            <v>4.0003039999999999</v>
          </cell>
        </row>
        <row r="8913">
          <cell r="A8913">
            <v>0.16</v>
          </cell>
          <cell r="B8913">
            <v>401</v>
          </cell>
          <cell r="C8913">
            <v>36616</v>
          </cell>
          <cell r="D8913">
            <v>9.3703999999999996E-2</v>
          </cell>
        </row>
        <row r="8914">
          <cell r="A8914">
            <v>0.121</v>
          </cell>
          <cell r="B8914">
            <v>401</v>
          </cell>
          <cell r="C8914">
            <v>36616</v>
          </cell>
          <cell r="D8914">
            <v>3.1E-2</v>
          </cell>
        </row>
        <row r="8915">
          <cell r="A8915">
            <v>0.09</v>
          </cell>
          <cell r="B8915">
            <v>801</v>
          </cell>
          <cell r="C8915">
            <v>36646</v>
          </cell>
          <cell r="D8915">
            <v>1.429942</v>
          </cell>
        </row>
        <row r="8916">
          <cell r="A8916">
            <v>0.1</v>
          </cell>
          <cell r="B8916">
            <v>801</v>
          </cell>
          <cell r="C8916">
            <v>36646</v>
          </cell>
          <cell r="D8916">
            <v>0.55700300000000003</v>
          </cell>
        </row>
        <row r="8917">
          <cell r="A8917">
            <v>7.0000000000000007E-2</v>
          </cell>
          <cell r="B8917">
            <v>801</v>
          </cell>
          <cell r="C8917">
            <v>36646</v>
          </cell>
          <cell r="D8917">
            <v>0.30002299999999998</v>
          </cell>
        </row>
        <row r="8918">
          <cell r="A8918">
            <v>0.17</v>
          </cell>
          <cell r="B8918">
            <v>742</v>
          </cell>
          <cell r="C8918">
            <v>36646</v>
          </cell>
          <cell r="D8918">
            <v>0.48</v>
          </cell>
        </row>
        <row r="8919">
          <cell r="A8919">
            <v>0.192</v>
          </cell>
          <cell r="B8919">
            <v>742</v>
          </cell>
          <cell r="C8919">
            <v>36646</v>
          </cell>
          <cell r="D8919">
            <v>0.122</v>
          </cell>
        </row>
        <row r="8920">
          <cell r="A8920">
            <v>0.16</v>
          </cell>
          <cell r="B8920">
            <v>742</v>
          </cell>
          <cell r="C8920">
            <v>36646</v>
          </cell>
          <cell r="D8920">
            <v>2.1000000000000001E-2</v>
          </cell>
        </row>
        <row r="8921">
          <cell r="A8921">
            <v>0.12</v>
          </cell>
          <cell r="B8921">
            <v>401</v>
          </cell>
          <cell r="C8921">
            <v>36646</v>
          </cell>
          <cell r="D8921">
            <v>1.1783440000000001</v>
          </cell>
        </row>
        <row r="8922">
          <cell r="A8922">
            <v>8.4000000000000005E-2</v>
          </cell>
          <cell r="B8922">
            <v>767</v>
          </cell>
          <cell r="C8922">
            <v>36646</v>
          </cell>
          <cell r="D8922">
            <v>0.23</v>
          </cell>
        </row>
        <row r="8923">
          <cell r="A8923">
            <v>0.11799999999999999</v>
          </cell>
          <cell r="B8923">
            <v>767</v>
          </cell>
          <cell r="C8923">
            <v>36646</v>
          </cell>
          <cell r="D8923">
            <v>0.13500000000000001</v>
          </cell>
        </row>
        <row r="8924">
          <cell r="A8924">
            <v>9.4E-2</v>
          </cell>
          <cell r="B8924">
            <v>767</v>
          </cell>
          <cell r="C8924">
            <v>36646</v>
          </cell>
          <cell r="D8924">
            <v>0.660551</v>
          </cell>
        </row>
        <row r="8925">
          <cell r="A8925">
            <v>9.1999999999999998E-2</v>
          </cell>
          <cell r="B8925">
            <v>767</v>
          </cell>
          <cell r="C8925">
            <v>36646</v>
          </cell>
          <cell r="D8925">
            <v>2.2350829999999999</v>
          </cell>
        </row>
        <row r="8926">
          <cell r="A8926">
            <v>0.111</v>
          </cell>
          <cell r="B8926">
            <v>767</v>
          </cell>
          <cell r="C8926">
            <v>36646</v>
          </cell>
          <cell r="D8926">
            <v>1.5648299999999999</v>
          </cell>
        </row>
        <row r="8927">
          <cell r="A8927">
            <v>0.105</v>
          </cell>
          <cell r="B8927">
            <v>767</v>
          </cell>
          <cell r="C8927">
            <v>36646</v>
          </cell>
          <cell r="D8927">
            <v>3.1157530000000002</v>
          </cell>
        </row>
        <row r="8928">
          <cell r="A8928">
            <v>9.4E-2</v>
          </cell>
          <cell r="B8928">
            <v>767</v>
          </cell>
          <cell r="C8928">
            <v>36677</v>
          </cell>
          <cell r="D8928">
            <v>1.6771119999999999</v>
          </cell>
        </row>
        <row r="8929">
          <cell r="A8929">
            <v>0.112</v>
          </cell>
          <cell r="B8929">
            <v>767</v>
          </cell>
          <cell r="C8929">
            <v>36677</v>
          </cell>
          <cell r="D8929">
            <v>1.7735609999999999</v>
          </cell>
        </row>
        <row r="8930">
          <cell r="A8930">
            <v>0.123</v>
          </cell>
          <cell r="B8930">
            <v>767</v>
          </cell>
          <cell r="C8930">
            <v>36677</v>
          </cell>
          <cell r="D8930">
            <v>0.09</v>
          </cell>
        </row>
        <row r="8931">
          <cell r="A8931">
            <v>0.11600000000000001</v>
          </cell>
          <cell r="B8931">
            <v>767</v>
          </cell>
          <cell r="C8931">
            <v>36677</v>
          </cell>
          <cell r="D8931">
            <v>1.588438</v>
          </cell>
        </row>
        <row r="8932">
          <cell r="A8932">
            <v>0.18</v>
          </cell>
          <cell r="B8932">
            <v>767</v>
          </cell>
          <cell r="C8932">
            <v>36677</v>
          </cell>
          <cell r="D8932">
            <v>2.6759999999999999E-2</v>
          </cell>
        </row>
        <row r="8933">
          <cell r="A8933">
            <v>0.11700000000000001</v>
          </cell>
          <cell r="B8933">
            <v>767</v>
          </cell>
          <cell r="C8933">
            <v>36677</v>
          </cell>
          <cell r="D8933">
            <v>1.810281</v>
          </cell>
        </row>
        <row r="8934">
          <cell r="A8934">
            <v>0.10100000000000001</v>
          </cell>
          <cell r="B8934">
            <v>767</v>
          </cell>
          <cell r="C8934">
            <v>36677</v>
          </cell>
          <cell r="D8934">
            <v>4.0051629999999996</v>
          </cell>
        </row>
        <row r="8935">
          <cell r="A8935">
            <v>0.105</v>
          </cell>
          <cell r="B8935">
            <v>767</v>
          </cell>
          <cell r="C8935">
            <v>36677</v>
          </cell>
          <cell r="D8935">
            <v>10.047706</v>
          </cell>
        </row>
        <row r="8936">
          <cell r="A8936">
            <v>8.7999999999999995E-2</v>
          </cell>
          <cell r="B8936">
            <v>767</v>
          </cell>
          <cell r="C8936">
            <v>36677</v>
          </cell>
          <cell r="D8936">
            <v>3.2892980000000001</v>
          </cell>
        </row>
        <row r="8937">
          <cell r="A8937">
            <v>0.09</v>
          </cell>
          <cell r="B8937">
            <v>767</v>
          </cell>
          <cell r="C8937">
            <v>36677</v>
          </cell>
          <cell r="D8937">
            <v>1.189503</v>
          </cell>
        </row>
        <row r="8938">
          <cell r="A8938">
            <v>9.2999999999999999E-2</v>
          </cell>
          <cell r="B8938">
            <v>767</v>
          </cell>
          <cell r="C8938">
            <v>36677</v>
          </cell>
          <cell r="D8938">
            <v>0.649397</v>
          </cell>
        </row>
        <row r="8939">
          <cell r="A8939">
            <v>0.11899999999999999</v>
          </cell>
          <cell r="B8939">
            <v>767</v>
          </cell>
          <cell r="C8939">
            <v>36677</v>
          </cell>
          <cell r="D8939">
            <v>0.75343199999999999</v>
          </cell>
        </row>
        <row r="8940">
          <cell r="A8940">
            <v>0.1</v>
          </cell>
          <cell r="B8940">
            <v>801</v>
          </cell>
          <cell r="C8940">
            <v>36677</v>
          </cell>
          <cell r="D8940">
            <v>0.300008</v>
          </cell>
        </row>
        <row r="8941">
          <cell r="A8941">
            <v>0.22</v>
          </cell>
          <cell r="B8941">
            <v>742</v>
          </cell>
          <cell r="C8941">
            <v>36677</v>
          </cell>
          <cell r="D8941">
            <v>1.864E-2</v>
          </cell>
        </row>
        <row r="8942">
          <cell r="A8942">
            <v>0.11799999999999999</v>
          </cell>
          <cell r="B8942">
            <v>401</v>
          </cell>
          <cell r="C8942">
            <v>36677</v>
          </cell>
          <cell r="D8942">
            <v>1.509125</v>
          </cell>
        </row>
        <row r="8943">
          <cell r="A8943">
            <v>0.16</v>
          </cell>
          <cell r="B8943">
            <v>401</v>
          </cell>
          <cell r="C8943">
            <v>36677</v>
          </cell>
          <cell r="D8943">
            <v>0.10906399999999999</v>
          </cell>
        </row>
        <row r="8944">
          <cell r="A8944">
            <v>0.10299999999999999</v>
          </cell>
          <cell r="B8944">
            <v>401</v>
          </cell>
          <cell r="C8944">
            <v>36677</v>
          </cell>
          <cell r="D8944">
            <v>6.2109690000000004</v>
          </cell>
        </row>
        <row r="8945">
          <cell r="A8945">
            <v>9.5000000000000001E-2</v>
          </cell>
          <cell r="B8945">
            <v>401</v>
          </cell>
          <cell r="C8945">
            <v>36677</v>
          </cell>
          <cell r="D8945">
            <v>0.51180000000000003</v>
          </cell>
        </row>
        <row r="8946">
          <cell r="A8946">
            <v>0.111</v>
          </cell>
          <cell r="B8946">
            <v>401</v>
          </cell>
          <cell r="C8946">
            <v>36677</v>
          </cell>
          <cell r="D8946">
            <v>0.01</v>
          </cell>
        </row>
        <row r="8947">
          <cell r="A8947">
            <v>0.14000000000000001</v>
          </cell>
          <cell r="B8947">
            <v>720</v>
          </cell>
          <cell r="C8947">
            <v>36646</v>
          </cell>
          <cell r="D8947">
            <v>0.17499999999999999</v>
          </cell>
        </row>
        <row r="8948">
          <cell r="A8948">
            <v>0.16</v>
          </cell>
          <cell r="B8948">
            <v>720</v>
          </cell>
          <cell r="C8948">
            <v>36646</v>
          </cell>
          <cell r="D8948">
            <v>0.27500000000000002</v>
          </cell>
        </row>
        <row r="8949">
          <cell r="A8949">
            <v>0.12</v>
          </cell>
          <cell r="B8949">
            <v>720</v>
          </cell>
          <cell r="C8949">
            <v>36646</v>
          </cell>
          <cell r="D8949">
            <v>0.23000300000000001</v>
          </cell>
        </row>
        <row r="8950">
          <cell r="A8950">
            <v>0.111</v>
          </cell>
          <cell r="B8950">
            <v>720</v>
          </cell>
          <cell r="C8950">
            <v>36646</v>
          </cell>
          <cell r="D8950">
            <v>0.17599200000000001</v>
          </cell>
        </row>
        <row r="8951">
          <cell r="A8951">
            <v>0.14499999999999999</v>
          </cell>
          <cell r="B8951">
            <v>720</v>
          </cell>
          <cell r="C8951">
            <v>36677</v>
          </cell>
          <cell r="D8951">
            <v>0.09</v>
          </cell>
        </row>
        <row r="8952">
          <cell r="A8952">
            <v>0.115</v>
          </cell>
          <cell r="B8952">
            <v>720</v>
          </cell>
          <cell r="C8952">
            <v>36677</v>
          </cell>
          <cell r="D8952">
            <v>2.567555</v>
          </cell>
        </row>
        <row r="8953">
          <cell r="A8953">
            <v>0.113</v>
          </cell>
          <cell r="B8953">
            <v>720</v>
          </cell>
          <cell r="C8953">
            <v>36677</v>
          </cell>
          <cell r="D8953">
            <v>0.13000700000000001</v>
          </cell>
        </row>
        <row r="8954">
          <cell r="A8954">
            <v>8.5000000000000006E-2</v>
          </cell>
          <cell r="B8954">
            <v>801</v>
          </cell>
          <cell r="C8954">
            <v>36707</v>
          </cell>
          <cell r="D8954">
            <v>3.382317</v>
          </cell>
        </row>
        <row r="8955">
          <cell r="A8955">
            <v>0.104</v>
          </cell>
          <cell r="B8955">
            <v>767</v>
          </cell>
          <cell r="C8955">
            <v>36707</v>
          </cell>
          <cell r="D8955">
            <v>2.2121339999999998</v>
          </cell>
        </row>
        <row r="8956">
          <cell r="A8956">
            <v>0.12</v>
          </cell>
          <cell r="B8956">
            <v>767</v>
          </cell>
          <cell r="C8956">
            <v>36707</v>
          </cell>
          <cell r="D8956">
            <v>2.8032240000000002</v>
          </cell>
        </row>
        <row r="8957">
          <cell r="A8957">
            <v>8.6999999999999994E-2</v>
          </cell>
          <cell r="B8957">
            <v>767</v>
          </cell>
          <cell r="C8957">
            <v>36707</v>
          </cell>
          <cell r="D8957">
            <v>0.417848</v>
          </cell>
        </row>
        <row r="8958">
          <cell r="A8958">
            <v>0.16</v>
          </cell>
          <cell r="B8958">
            <v>767</v>
          </cell>
          <cell r="C8958">
            <v>36707</v>
          </cell>
          <cell r="D8958">
            <v>7.2519999999999998</v>
          </cell>
        </row>
        <row r="8959">
          <cell r="A8959">
            <v>0.115</v>
          </cell>
          <cell r="B8959">
            <v>720</v>
          </cell>
          <cell r="C8959">
            <v>36707</v>
          </cell>
          <cell r="D8959">
            <v>0.12353600000000001</v>
          </cell>
        </row>
        <row r="8960">
          <cell r="A8960">
            <v>0.106</v>
          </cell>
          <cell r="B8960">
            <v>720</v>
          </cell>
          <cell r="C8960">
            <v>36707</v>
          </cell>
          <cell r="D8960">
            <v>0.30499900000000002</v>
          </cell>
        </row>
        <row r="8961">
          <cell r="A8961">
            <v>9.6000000000000002E-2</v>
          </cell>
          <cell r="B8961">
            <v>720</v>
          </cell>
          <cell r="C8961">
            <v>36707</v>
          </cell>
          <cell r="D8961">
            <v>0.29999300000000001</v>
          </cell>
        </row>
        <row r="8962">
          <cell r="A8962">
            <v>0.13700000000000001</v>
          </cell>
          <cell r="B8962">
            <v>401</v>
          </cell>
          <cell r="C8962">
            <v>36707</v>
          </cell>
          <cell r="D8962">
            <v>9.9200000000000004E-4</v>
          </cell>
        </row>
        <row r="8963">
          <cell r="A8963">
            <v>0.15</v>
          </cell>
          <cell r="B8963">
            <v>401</v>
          </cell>
          <cell r="C8963">
            <v>36707</v>
          </cell>
          <cell r="D8963">
            <v>1.0819E-2</v>
          </cell>
        </row>
        <row r="8964">
          <cell r="A8964">
            <v>0.13100000000000001</v>
          </cell>
          <cell r="B8964">
            <v>401</v>
          </cell>
          <cell r="C8964">
            <v>36707</v>
          </cell>
          <cell r="D8964">
            <v>2.2399999999999998E-3</v>
          </cell>
        </row>
        <row r="8965">
          <cell r="A8965">
            <v>0.17499999999999999</v>
          </cell>
          <cell r="B8965">
            <v>401</v>
          </cell>
          <cell r="C8965">
            <v>36707</v>
          </cell>
          <cell r="D8965">
            <v>1.552E-3</v>
          </cell>
        </row>
        <row r="8966">
          <cell r="A8966">
            <v>0.11700000000000001</v>
          </cell>
          <cell r="B8966">
            <v>767</v>
          </cell>
          <cell r="C8966">
            <v>36738</v>
          </cell>
          <cell r="D8966">
            <v>1.3036300000000001</v>
          </cell>
        </row>
        <row r="8967">
          <cell r="A8967">
            <v>0.126</v>
          </cell>
          <cell r="B8967">
            <v>767</v>
          </cell>
          <cell r="C8967">
            <v>36738</v>
          </cell>
          <cell r="D8967">
            <v>0.82299999999999995</v>
          </cell>
        </row>
        <row r="8968">
          <cell r="A8968">
            <v>9.4E-2</v>
          </cell>
          <cell r="B8968">
            <v>767</v>
          </cell>
          <cell r="C8968">
            <v>36738</v>
          </cell>
          <cell r="D8968">
            <v>1.1796930000000001</v>
          </cell>
        </row>
        <row r="8969">
          <cell r="A8969">
            <v>7.9000000000000001E-2</v>
          </cell>
          <cell r="B8969">
            <v>767</v>
          </cell>
          <cell r="C8969">
            <v>36738</v>
          </cell>
          <cell r="D8969">
            <v>4.6939000000000002E-2</v>
          </cell>
        </row>
        <row r="8970">
          <cell r="A8970">
            <v>0.123</v>
          </cell>
          <cell r="B8970">
            <v>401</v>
          </cell>
          <cell r="C8970">
            <v>36738</v>
          </cell>
          <cell r="D8970">
            <v>1.7611859999999999</v>
          </cell>
        </row>
        <row r="8971">
          <cell r="A8971">
            <v>0.13200000000000001</v>
          </cell>
          <cell r="B8971">
            <v>401</v>
          </cell>
          <cell r="C8971">
            <v>36738</v>
          </cell>
          <cell r="D8971">
            <v>0.1</v>
          </cell>
        </row>
        <row r="8972">
          <cell r="A8972">
            <v>0.12</v>
          </cell>
          <cell r="B8972">
            <v>720</v>
          </cell>
          <cell r="C8972">
            <v>36738</v>
          </cell>
          <cell r="D8972">
            <v>0.25</v>
          </cell>
        </row>
        <row r="8973">
          <cell r="A8973">
            <v>0.108</v>
          </cell>
          <cell r="B8973">
            <v>720</v>
          </cell>
          <cell r="C8973">
            <v>36738</v>
          </cell>
          <cell r="D8973">
            <v>1.350007</v>
          </cell>
        </row>
        <row r="8974">
          <cell r="A8974">
            <v>0.11799999999999999</v>
          </cell>
          <cell r="B8974">
            <v>720</v>
          </cell>
          <cell r="C8974">
            <v>36738</v>
          </cell>
          <cell r="D8974">
            <v>0.97400200000000003</v>
          </cell>
        </row>
        <row r="8975">
          <cell r="A8975">
            <v>0.11899999999999999</v>
          </cell>
          <cell r="B8975">
            <v>720</v>
          </cell>
          <cell r="C8975">
            <v>36738</v>
          </cell>
          <cell r="D8975">
            <v>0.680002</v>
          </cell>
        </row>
        <row r="8976">
          <cell r="A8976">
            <v>0.15</v>
          </cell>
          <cell r="B8976">
            <v>742</v>
          </cell>
          <cell r="C8976">
            <v>36769</v>
          </cell>
          <cell r="D8976">
            <v>1.345456</v>
          </cell>
        </row>
        <row r="8977">
          <cell r="A8977">
            <v>0.14000000000000001</v>
          </cell>
          <cell r="B8977">
            <v>742</v>
          </cell>
          <cell r="C8977">
            <v>36769</v>
          </cell>
          <cell r="D8977">
            <v>0.15648799999999999</v>
          </cell>
        </row>
        <row r="8978">
          <cell r="A8978">
            <v>0.16</v>
          </cell>
          <cell r="B8978">
            <v>742</v>
          </cell>
          <cell r="C8978">
            <v>36769</v>
          </cell>
          <cell r="D8978">
            <v>0.59708000000000006</v>
          </cell>
        </row>
        <row r="8979">
          <cell r="A8979">
            <v>0.18</v>
          </cell>
          <cell r="B8979">
            <v>401</v>
          </cell>
          <cell r="C8979">
            <v>36769</v>
          </cell>
          <cell r="D8979">
            <v>0.41630600000000001</v>
          </cell>
        </row>
        <row r="8980">
          <cell r="A8980">
            <v>0.24</v>
          </cell>
          <cell r="B8980">
            <v>401</v>
          </cell>
          <cell r="C8980">
            <v>36769</v>
          </cell>
          <cell r="D8980">
            <v>0.02</v>
          </cell>
        </row>
        <row r="8981">
          <cell r="A8981">
            <v>9.1999999999999998E-2</v>
          </cell>
          <cell r="B8981">
            <v>401</v>
          </cell>
          <cell r="C8981">
            <v>36769</v>
          </cell>
          <cell r="D8981">
            <v>7.4999999999999997E-2</v>
          </cell>
        </row>
        <row r="8982">
          <cell r="A8982">
            <v>0.14000000000000001</v>
          </cell>
          <cell r="B8982">
            <v>720</v>
          </cell>
          <cell r="C8982">
            <v>36769</v>
          </cell>
          <cell r="D8982">
            <v>0.20699999999999999</v>
          </cell>
        </row>
        <row r="8983">
          <cell r="A8983">
            <v>0.15</v>
          </cell>
          <cell r="B8983">
            <v>720</v>
          </cell>
          <cell r="C8983">
            <v>36769</v>
          </cell>
          <cell r="D8983">
            <v>0.08</v>
          </cell>
        </row>
        <row r="8984">
          <cell r="A8984">
            <v>0.11899999999999999</v>
          </cell>
          <cell r="B8984">
            <v>720</v>
          </cell>
          <cell r="C8984">
            <v>36769</v>
          </cell>
          <cell r="D8984">
            <v>0.58000399999999996</v>
          </cell>
        </row>
        <row r="8985">
          <cell r="A8985">
            <v>0.121</v>
          </cell>
          <cell r="B8985">
            <v>720</v>
          </cell>
          <cell r="C8985">
            <v>36769</v>
          </cell>
          <cell r="D8985">
            <v>0.109995</v>
          </cell>
        </row>
        <row r="8986">
          <cell r="A8986">
            <v>8.4000000000000005E-2</v>
          </cell>
          <cell r="B8986">
            <v>801</v>
          </cell>
          <cell r="C8986">
            <v>36769</v>
          </cell>
          <cell r="D8986">
            <v>7.0236999999999994E-2</v>
          </cell>
        </row>
        <row r="8987">
          <cell r="A8987">
            <v>0.109</v>
          </cell>
          <cell r="B8987">
            <v>767</v>
          </cell>
          <cell r="C8987">
            <v>36769</v>
          </cell>
          <cell r="D8987">
            <v>8.6340170000000001</v>
          </cell>
        </row>
        <row r="8988">
          <cell r="A8988">
            <v>0.115</v>
          </cell>
          <cell r="B8988">
            <v>767</v>
          </cell>
          <cell r="C8988">
            <v>36769</v>
          </cell>
          <cell r="D8988">
            <v>3.1409660000000001</v>
          </cell>
        </row>
        <row r="8989">
          <cell r="A8989">
            <v>0.16</v>
          </cell>
          <cell r="B8989">
            <v>767</v>
          </cell>
          <cell r="C8989">
            <v>36769</v>
          </cell>
          <cell r="D8989">
            <v>6.391</v>
          </cell>
        </row>
        <row r="8990">
          <cell r="A8990">
            <v>0.11799999999999999</v>
          </cell>
          <cell r="B8990">
            <v>767</v>
          </cell>
          <cell r="C8990">
            <v>36769</v>
          </cell>
          <cell r="D8990">
            <v>0.40209400000000001</v>
          </cell>
        </row>
        <row r="8991">
          <cell r="A8991">
            <v>0.113</v>
          </cell>
          <cell r="B8991">
            <v>767</v>
          </cell>
          <cell r="C8991">
            <v>36769</v>
          </cell>
          <cell r="D8991">
            <v>1.130854</v>
          </cell>
        </row>
        <row r="8992">
          <cell r="A8992">
            <v>0.09</v>
          </cell>
          <cell r="B8992">
            <v>767</v>
          </cell>
          <cell r="C8992">
            <v>36769</v>
          </cell>
          <cell r="D8992">
            <v>0.17491300000000001</v>
          </cell>
        </row>
        <row r="8993">
          <cell r="A8993">
            <v>0.16</v>
          </cell>
          <cell r="B8993">
            <v>742</v>
          </cell>
          <cell r="C8993">
            <v>36799</v>
          </cell>
          <cell r="D8993">
            <v>0.46800000000000003</v>
          </cell>
        </row>
        <row r="8994">
          <cell r="A8994">
            <v>0.14000000000000001</v>
          </cell>
          <cell r="B8994">
            <v>742</v>
          </cell>
          <cell r="C8994">
            <v>36799</v>
          </cell>
          <cell r="D8994">
            <v>0.17</v>
          </cell>
        </row>
        <row r="8995">
          <cell r="A8995">
            <v>0.13</v>
          </cell>
          <cell r="B8995">
            <v>742</v>
          </cell>
          <cell r="C8995">
            <v>36799</v>
          </cell>
          <cell r="D8995">
            <v>0.56999999999999995</v>
          </cell>
        </row>
        <row r="8996">
          <cell r="A8996">
            <v>0.13</v>
          </cell>
          <cell r="B8996">
            <v>720</v>
          </cell>
          <cell r="C8996">
            <v>36799</v>
          </cell>
          <cell r="D8996">
            <v>0.23000399999999999</v>
          </cell>
        </row>
        <row r="8997">
          <cell r="A8997">
            <v>0.115</v>
          </cell>
          <cell r="B8997">
            <v>720</v>
          </cell>
          <cell r="C8997">
            <v>36799</v>
          </cell>
          <cell r="D8997">
            <v>2.0921069999999999</v>
          </cell>
        </row>
        <row r="8998">
          <cell r="A8998">
            <v>0.11700000000000001</v>
          </cell>
          <cell r="B8998">
            <v>720</v>
          </cell>
          <cell r="C8998">
            <v>36799</v>
          </cell>
          <cell r="D8998">
            <v>0.119994</v>
          </cell>
        </row>
        <row r="8999">
          <cell r="A8999">
            <v>0.105</v>
          </cell>
          <cell r="B8999">
            <v>801</v>
          </cell>
          <cell r="C8999">
            <v>36799</v>
          </cell>
          <cell r="D8999">
            <v>9.6617999999999996E-2</v>
          </cell>
        </row>
        <row r="9000">
          <cell r="A9000">
            <v>0.115</v>
          </cell>
          <cell r="B9000">
            <v>401</v>
          </cell>
          <cell r="C9000">
            <v>36799</v>
          </cell>
          <cell r="D9000">
            <v>5.8462860000000001</v>
          </cell>
        </row>
        <row r="9001">
          <cell r="A9001">
            <v>0.14000000000000001</v>
          </cell>
          <cell r="B9001">
            <v>401</v>
          </cell>
          <cell r="C9001">
            <v>36799</v>
          </cell>
          <cell r="D9001">
            <v>1.856436</v>
          </cell>
        </row>
        <row r="9002">
          <cell r="A9002">
            <v>9.0999999999999998E-2</v>
          </cell>
          <cell r="B9002">
            <v>767</v>
          </cell>
          <cell r="C9002">
            <v>36830</v>
          </cell>
          <cell r="D9002">
            <v>0.91880099999999998</v>
          </cell>
        </row>
        <row r="9003">
          <cell r="A9003">
            <v>9.6000000000000002E-2</v>
          </cell>
          <cell r="B9003">
            <v>401</v>
          </cell>
          <cell r="C9003">
            <v>36830</v>
          </cell>
          <cell r="D9003">
            <v>4.579987</v>
          </cell>
        </row>
        <row r="9004">
          <cell r="A9004">
            <v>9.2999999999999999E-2</v>
          </cell>
          <cell r="B9004">
            <v>401</v>
          </cell>
          <cell r="C9004">
            <v>36830</v>
          </cell>
          <cell r="D9004">
            <v>0.57540400000000003</v>
          </cell>
        </row>
        <row r="9005">
          <cell r="A9005">
            <v>0.109</v>
          </cell>
          <cell r="B9005">
            <v>401</v>
          </cell>
          <cell r="C9005">
            <v>36830</v>
          </cell>
          <cell r="D9005">
            <v>0.08</v>
          </cell>
        </row>
        <row r="9006">
          <cell r="A9006">
            <v>0.123</v>
          </cell>
          <cell r="B9006">
            <v>401</v>
          </cell>
          <cell r="C9006">
            <v>36830</v>
          </cell>
          <cell r="D9006">
            <v>7.0000000000000007E-2</v>
          </cell>
        </row>
        <row r="9007">
          <cell r="A9007">
            <v>0.11799999999999999</v>
          </cell>
          <cell r="B9007">
            <v>401</v>
          </cell>
          <cell r="C9007">
            <v>36830</v>
          </cell>
          <cell r="D9007">
            <v>8.4880000000000008E-3</v>
          </cell>
        </row>
        <row r="9008">
          <cell r="A9008">
            <v>0.14099999999999999</v>
          </cell>
          <cell r="B9008">
            <v>401</v>
          </cell>
          <cell r="C9008">
            <v>36830</v>
          </cell>
          <cell r="D9008">
            <v>0.01</v>
          </cell>
        </row>
        <row r="9009">
          <cell r="A9009">
            <v>0.24</v>
          </cell>
          <cell r="B9009">
            <v>742</v>
          </cell>
          <cell r="C9009">
            <v>36830</v>
          </cell>
          <cell r="D9009">
            <v>0.09</v>
          </cell>
        </row>
        <row r="9010">
          <cell r="A9010">
            <v>0.09</v>
          </cell>
          <cell r="B9010">
            <v>801</v>
          </cell>
          <cell r="C9010">
            <v>36830</v>
          </cell>
          <cell r="D9010">
            <v>2.8276599999999998</v>
          </cell>
        </row>
        <row r="9011">
          <cell r="A9011">
            <v>9.1999999999999998E-2</v>
          </cell>
          <cell r="B9011">
            <v>801</v>
          </cell>
          <cell r="C9011">
            <v>36830</v>
          </cell>
          <cell r="D9011">
            <v>0.35001500000000002</v>
          </cell>
        </row>
        <row r="9012">
          <cell r="A9012">
            <v>8.3000000000000004E-2</v>
          </cell>
          <cell r="B9012">
            <v>801</v>
          </cell>
          <cell r="C9012">
            <v>36830</v>
          </cell>
          <cell r="D9012">
            <v>0.29999300000000001</v>
          </cell>
        </row>
        <row r="9013">
          <cell r="A9013">
            <v>0.109</v>
          </cell>
          <cell r="B9013">
            <v>767</v>
          </cell>
          <cell r="C9013">
            <v>36799</v>
          </cell>
          <cell r="D9013">
            <v>0.91652699999999998</v>
          </cell>
        </row>
        <row r="9014">
          <cell r="A9014">
            <v>0.10299999999999999</v>
          </cell>
          <cell r="B9014">
            <v>767</v>
          </cell>
          <cell r="C9014">
            <v>36799</v>
          </cell>
          <cell r="D9014">
            <v>3.2857660000000002</v>
          </cell>
        </row>
        <row r="9015">
          <cell r="A9015">
            <v>0.14499999999999999</v>
          </cell>
          <cell r="B9015">
            <v>767</v>
          </cell>
          <cell r="C9015">
            <v>36799</v>
          </cell>
          <cell r="D9015">
            <v>1.2E-2</v>
          </cell>
        </row>
        <row r="9016">
          <cell r="A9016">
            <v>0.107</v>
          </cell>
          <cell r="B9016">
            <v>767</v>
          </cell>
          <cell r="C9016">
            <v>36799</v>
          </cell>
          <cell r="D9016">
            <v>0.503664</v>
          </cell>
        </row>
        <row r="9017">
          <cell r="A9017">
            <v>8.5999999999999993E-2</v>
          </cell>
          <cell r="B9017">
            <v>767</v>
          </cell>
          <cell r="C9017">
            <v>36799</v>
          </cell>
          <cell r="D9017">
            <v>0.45224999999999999</v>
          </cell>
        </row>
        <row r="9018">
          <cell r="A9018">
            <v>0.10199999999999999</v>
          </cell>
          <cell r="B9018">
            <v>767</v>
          </cell>
          <cell r="C9018">
            <v>36799</v>
          </cell>
          <cell r="D9018">
            <v>1.5649280000000001</v>
          </cell>
        </row>
        <row r="9019">
          <cell r="A9019">
            <v>0.127</v>
          </cell>
          <cell r="B9019">
            <v>767</v>
          </cell>
          <cell r="C9019">
            <v>36799</v>
          </cell>
          <cell r="D9019">
            <v>0.240144</v>
          </cell>
        </row>
        <row r="9020">
          <cell r="A9020">
            <v>9.2999999999999999E-2</v>
          </cell>
          <cell r="B9020">
            <v>767</v>
          </cell>
          <cell r="C9020">
            <v>36860</v>
          </cell>
          <cell r="D9020">
            <v>0.81507799999999997</v>
          </cell>
        </row>
        <row r="9021">
          <cell r="A9021">
            <v>0.10100000000000001</v>
          </cell>
          <cell r="B9021">
            <v>767</v>
          </cell>
          <cell r="C9021">
            <v>36860</v>
          </cell>
          <cell r="D9021">
            <v>0.90593400000000002</v>
          </cell>
        </row>
        <row r="9022">
          <cell r="A9022">
            <v>0.15</v>
          </cell>
          <cell r="B9022">
            <v>767</v>
          </cell>
          <cell r="C9022">
            <v>36860</v>
          </cell>
          <cell r="D9022">
            <v>9.0639999999999998E-2</v>
          </cell>
        </row>
        <row r="9023">
          <cell r="A9023">
            <v>0.16</v>
          </cell>
          <cell r="B9023">
            <v>767</v>
          </cell>
          <cell r="C9023">
            <v>36860</v>
          </cell>
          <cell r="D9023">
            <v>6.2460000000000004</v>
          </cell>
        </row>
        <row r="9024">
          <cell r="A9024">
            <v>0.21</v>
          </cell>
          <cell r="B9024">
            <v>767</v>
          </cell>
          <cell r="C9024">
            <v>36860</v>
          </cell>
          <cell r="D9024">
            <v>3.6830000000000001E-3</v>
          </cell>
        </row>
        <row r="9025">
          <cell r="A9025">
            <v>0.108</v>
          </cell>
          <cell r="B9025">
            <v>767</v>
          </cell>
          <cell r="C9025">
            <v>36860</v>
          </cell>
          <cell r="D9025">
            <v>0.80817799999999995</v>
          </cell>
        </row>
        <row r="9026">
          <cell r="A9026">
            <v>0.13200000000000001</v>
          </cell>
          <cell r="B9026">
            <v>767</v>
          </cell>
          <cell r="C9026">
            <v>36860</v>
          </cell>
          <cell r="D9026">
            <v>0.54134199999999999</v>
          </cell>
        </row>
        <row r="9027">
          <cell r="A9027">
            <v>9.5000000000000001E-2</v>
          </cell>
          <cell r="B9027">
            <v>767</v>
          </cell>
          <cell r="C9027">
            <v>36860</v>
          </cell>
          <cell r="D9027">
            <v>0.20011999999999999</v>
          </cell>
        </row>
        <row r="9028">
          <cell r="A9028">
            <v>0.12</v>
          </cell>
          <cell r="B9028">
            <v>801</v>
          </cell>
          <cell r="C9028">
            <v>36860</v>
          </cell>
          <cell r="D9028">
            <v>1.6999999999999999E-3</v>
          </cell>
        </row>
        <row r="9029">
          <cell r="A9029">
            <v>9.7000000000000003E-2</v>
          </cell>
          <cell r="B9029">
            <v>801</v>
          </cell>
          <cell r="C9029">
            <v>36860</v>
          </cell>
          <cell r="D9029">
            <v>5.5012999999999999E-2</v>
          </cell>
        </row>
        <row r="9030">
          <cell r="A9030">
            <v>0.13</v>
          </cell>
          <cell r="B9030">
            <v>742</v>
          </cell>
          <cell r="C9030">
            <v>36860</v>
          </cell>
          <cell r="D9030">
            <v>0.625942</v>
          </cell>
        </row>
        <row r="9031">
          <cell r="A9031">
            <v>0.1</v>
          </cell>
          <cell r="B9031">
            <v>401</v>
          </cell>
          <cell r="C9031">
            <v>36860</v>
          </cell>
          <cell r="D9031">
            <v>0.30395800000000001</v>
          </cell>
        </row>
        <row r="9032">
          <cell r="A9032">
            <v>0.111</v>
          </cell>
          <cell r="B9032">
            <v>401</v>
          </cell>
          <cell r="C9032">
            <v>36860</v>
          </cell>
          <cell r="D9032">
            <v>0.443992</v>
          </cell>
        </row>
        <row r="9033">
          <cell r="A9033">
            <v>0.114</v>
          </cell>
          <cell r="B9033">
            <v>401</v>
          </cell>
          <cell r="C9033">
            <v>36860</v>
          </cell>
          <cell r="D9033">
            <v>0.50312599999999996</v>
          </cell>
        </row>
        <row r="9034">
          <cell r="A9034">
            <v>0.11899999999999999</v>
          </cell>
          <cell r="B9034">
            <v>401</v>
          </cell>
          <cell r="C9034">
            <v>36860</v>
          </cell>
          <cell r="D9034">
            <v>0.43499300000000002</v>
          </cell>
        </row>
        <row r="9035">
          <cell r="A9035">
            <v>0.126</v>
          </cell>
          <cell r="B9035">
            <v>401</v>
          </cell>
          <cell r="C9035">
            <v>36860</v>
          </cell>
          <cell r="D9035">
            <v>0.169992</v>
          </cell>
        </row>
        <row r="9036">
          <cell r="A9036">
            <v>9.2999999999999999E-2</v>
          </cell>
          <cell r="B9036">
            <v>401</v>
          </cell>
          <cell r="C9036">
            <v>36860</v>
          </cell>
          <cell r="D9036">
            <v>0.33131699999999997</v>
          </cell>
        </row>
        <row r="9037">
          <cell r="A9037">
            <v>0.13700000000000001</v>
          </cell>
          <cell r="B9037">
            <v>720</v>
          </cell>
          <cell r="C9037">
            <v>36860</v>
          </cell>
          <cell r="D9037">
            <v>0.13530400000000001</v>
          </cell>
        </row>
        <row r="9038">
          <cell r="A9038">
            <v>0.12</v>
          </cell>
          <cell r="B9038">
            <v>720</v>
          </cell>
          <cell r="C9038">
            <v>36860</v>
          </cell>
          <cell r="D9038">
            <v>0.43999899999999997</v>
          </cell>
        </row>
        <row r="9039">
          <cell r="A9039">
            <v>0.112</v>
          </cell>
          <cell r="B9039">
            <v>720</v>
          </cell>
          <cell r="C9039">
            <v>36860</v>
          </cell>
          <cell r="D9039">
            <v>0.87001499999999998</v>
          </cell>
        </row>
        <row r="9040">
          <cell r="A9040">
            <v>0.18</v>
          </cell>
          <cell r="B9040">
            <v>401</v>
          </cell>
          <cell r="C9040">
            <v>36891</v>
          </cell>
          <cell r="D9040">
            <v>0.121007</v>
          </cell>
        </row>
        <row r="9041">
          <cell r="A9041">
            <v>0.11</v>
          </cell>
          <cell r="B9041">
            <v>401</v>
          </cell>
          <cell r="C9041">
            <v>36891</v>
          </cell>
          <cell r="D9041">
            <v>5.1670059999999998</v>
          </cell>
        </row>
        <row r="9042">
          <cell r="A9042">
            <v>0.15</v>
          </cell>
          <cell r="B9042">
            <v>767</v>
          </cell>
          <cell r="C9042">
            <v>36891</v>
          </cell>
          <cell r="D9042">
            <v>9.2896000000000006E-2</v>
          </cell>
        </row>
        <row r="9043">
          <cell r="A9043">
            <v>0.12</v>
          </cell>
          <cell r="B9043">
            <v>767</v>
          </cell>
          <cell r="C9043">
            <v>36891</v>
          </cell>
          <cell r="D9043">
            <v>3.1150139999999999</v>
          </cell>
        </row>
        <row r="9044">
          <cell r="A9044">
            <v>0.13900000000000001</v>
          </cell>
          <cell r="B9044">
            <v>767</v>
          </cell>
          <cell r="C9044">
            <v>36891</v>
          </cell>
          <cell r="D9044">
            <v>0.290182</v>
          </cell>
        </row>
        <row r="9045">
          <cell r="A9045">
            <v>9.6000000000000002E-2</v>
          </cell>
          <cell r="B9045">
            <v>767</v>
          </cell>
          <cell r="C9045">
            <v>36891</v>
          </cell>
          <cell r="D9045">
            <v>3.3433099999999998</v>
          </cell>
        </row>
        <row r="9046">
          <cell r="A9046">
            <v>0.11700000000000001</v>
          </cell>
          <cell r="B9046">
            <v>767</v>
          </cell>
          <cell r="C9046">
            <v>36891</v>
          </cell>
          <cell r="D9046">
            <v>0.40623300000000001</v>
          </cell>
        </row>
        <row r="9047">
          <cell r="A9047">
            <v>0.11799999999999999</v>
          </cell>
          <cell r="B9047">
            <v>767</v>
          </cell>
          <cell r="C9047">
            <v>36891</v>
          </cell>
          <cell r="D9047">
            <v>1.537525</v>
          </cell>
        </row>
        <row r="9048">
          <cell r="A9048">
            <v>0.08</v>
          </cell>
          <cell r="B9048">
            <v>767</v>
          </cell>
          <cell r="C9048">
            <v>36891</v>
          </cell>
          <cell r="D9048">
            <v>0.15020700000000001</v>
          </cell>
        </row>
        <row r="9049">
          <cell r="A9049">
            <v>0.13600000000000001</v>
          </cell>
          <cell r="B9049">
            <v>767</v>
          </cell>
          <cell r="C9049">
            <v>36891</v>
          </cell>
          <cell r="D9049">
            <v>0.57537300000000002</v>
          </cell>
        </row>
        <row r="9050">
          <cell r="A9050">
            <v>0.1</v>
          </cell>
          <cell r="B9050">
            <v>720</v>
          </cell>
          <cell r="C9050">
            <v>36891</v>
          </cell>
          <cell r="D9050">
            <v>0.03</v>
          </cell>
        </row>
        <row r="9051">
          <cell r="A9051">
            <v>0.08</v>
          </cell>
          <cell r="B9051">
            <v>401</v>
          </cell>
          <cell r="C9051">
            <v>36981</v>
          </cell>
          <cell r="D9051">
            <v>3.9819990000000001</v>
          </cell>
        </row>
        <row r="9052">
          <cell r="A9052">
            <v>9.5000000000000001E-2</v>
          </cell>
          <cell r="B9052">
            <v>801</v>
          </cell>
          <cell r="C9052">
            <v>36981</v>
          </cell>
          <cell r="D9052">
            <v>0.48300999999999999</v>
          </cell>
        </row>
        <row r="9053">
          <cell r="A9053">
            <v>9.1999999999999998E-2</v>
          </cell>
          <cell r="B9053">
            <v>801</v>
          </cell>
          <cell r="C9053">
            <v>36981</v>
          </cell>
          <cell r="D9053">
            <v>0.72292100000000004</v>
          </cell>
        </row>
        <row r="9054">
          <cell r="A9054">
            <v>0.08</v>
          </cell>
          <cell r="B9054">
            <v>720</v>
          </cell>
          <cell r="C9054">
            <v>36981</v>
          </cell>
          <cell r="D9054">
            <v>7.6999999999999999E-2</v>
          </cell>
        </row>
        <row r="9055">
          <cell r="A9055">
            <v>0.13500000000000001</v>
          </cell>
          <cell r="B9055">
            <v>720</v>
          </cell>
          <cell r="C9055">
            <v>36981</v>
          </cell>
          <cell r="D9055">
            <v>1.3299999999999999E-2</v>
          </cell>
        </row>
        <row r="9056">
          <cell r="A9056">
            <v>0.10100000000000001</v>
          </cell>
          <cell r="B9056">
            <v>720</v>
          </cell>
          <cell r="C9056">
            <v>36981</v>
          </cell>
          <cell r="D9056">
            <v>0.79899399999999998</v>
          </cell>
        </row>
        <row r="9057">
          <cell r="A9057">
            <v>0.107</v>
          </cell>
          <cell r="B9057">
            <v>720</v>
          </cell>
          <cell r="C9057">
            <v>36981</v>
          </cell>
          <cell r="D9057">
            <v>1.649999</v>
          </cell>
        </row>
        <row r="9058">
          <cell r="A9058">
            <v>0.13100000000000001</v>
          </cell>
          <cell r="B9058">
            <v>720</v>
          </cell>
          <cell r="C9058">
            <v>36981</v>
          </cell>
          <cell r="D9058">
            <v>0.64734800000000003</v>
          </cell>
        </row>
        <row r="9059">
          <cell r="A9059">
            <v>0.121</v>
          </cell>
          <cell r="B9059">
            <v>767</v>
          </cell>
          <cell r="C9059">
            <v>36981</v>
          </cell>
          <cell r="D9059">
            <v>0.464036</v>
          </cell>
        </row>
        <row r="9060">
          <cell r="A9060">
            <v>0.115</v>
          </cell>
          <cell r="B9060">
            <v>767</v>
          </cell>
          <cell r="C9060">
            <v>36981</v>
          </cell>
          <cell r="D9060">
            <v>2.3151259999999998</v>
          </cell>
        </row>
        <row r="9061">
          <cell r="A9061">
            <v>0.129</v>
          </cell>
          <cell r="B9061">
            <v>767</v>
          </cell>
          <cell r="C9061">
            <v>36981</v>
          </cell>
          <cell r="D9061">
            <v>5.4278E-2</v>
          </cell>
        </row>
        <row r="9062">
          <cell r="A9062">
            <v>0.13600000000000001</v>
          </cell>
          <cell r="B9062">
            <v>767</v>
          </cell>
          <cell r="C9062">
            <v>36981</v>
          </cell>
          <cell r="D9062">
            <v>3.9052999999999997E-2</v>
          </cell>
        </row>
        <row r="9063">
          <cell r="A9063">
            <v>9.1999999999999998E-2</v>
          </cell>
          <cell r="B9063">
            <v>401</v>
          </cell>
          <cell r="C9063">
            <v>36981</v>
          </cell>
          <cell r="D9063">
            <v>0.35999700000000001</v>
          </cell>
        </row>
        <row r="9064">
          <cell r="A9064">
            <v>0.109</v>
          </cell>
          <cell r="B9064">
            <v>401</v>
          </cell>
          <cell r="C9064">
            <v>36922</v>
          </cell>
          <cell r="D9064">
            <v>0.17279900000000001</v>
          </cell>
        </row>
        <row r="9065">
          <cell r="A9065">
            <v>0.111</v>
          </cell>
          <cell r="B9065">
            <v>401</v>
          </cell>
          <cell r="C9065">
            <v>36922</v>
          </cell>
          <cell r="D9065">
            <v>1.35E-2</v>
          </cell>
        </row>
        <row r="9066">
          <cell r="A9066">
            <v>0.2</v>
          </cell>
          <cell r="B9066">
            <v>742</v>
          </cell>
          <cell r="C9066">
            <v>36922</v>
          </cell>
          <cell r="D9066">
            <v>6.0791999999999999E-2</v>
          </cell>
        </row>
        <row r="9067">
          <cell r="A9067">
            <v>9.2999999999999999E-2</v>
          </cell>
          <cell r="B9067">
            <v>767</v>
          </cell>
          <cell r="C9067">
            <v>36922</v>
          </cell>
          <cell r="D9067">
            <v>0.56271700000000002</v>
          </cell>
        </row>
        <row r="9068">
          <cell r="A9068">
            <v>9.8000000000000004E-2</v>
          </cell>
          <cell r="B9068">
            <v>767</v>
          </cell>
          <cell r="C9068">
            <v>36922</v>
          </cell>
          <cell r="D9068">
            <v>1.1867019999999999</v>
          </cell>
        </row>
        <row r="9069">
          <cell r="A9069">
            <v>0.10100000000000001</v>
          </cell>
          <cell r="B9069">
            <v>767</v>
          </cell>
          <cell r="C9069">
            <v>36922</v>
          </cell>
          <cell r="D9069">
            <v>2.2610009999999998</v>
          </cell>
        </row>
        <row r="9070">
          <cell r="A9070">
            <v>0.10199999999999999</v>
          </cell>
          <cell r="B9070">
            <v>767</v>
          </cell>
          <cell r="C9070">
            <v>36922</v>
          </cell>
          <cell r="D9070">
            <v>2.282457</v>
          </cell>
        </row>
        <row r="9071">
          <cell r="A9071">
            <v>0.13</v>
          </cell>
          <cell r="B9071">
            <v>767</v>
          </cell>
          <cell r="C9071">
            <v>36922</v>
          </cell>
          <cell r="D9071">
            <v>1.8068759999999999</v>
          </cell>
        </row>
        <row r="9072">
          <cell r="A9072">
            <v>9.1999999999999998E-2</v>
          </cell>
          <cell r="B9072">
            <v>767</v>
          </cell>
          <cell r="C9072">
            <v>36922</v>
          </cell>
          <cell r="D9072">
            <v>0.35696099999999997</v>
          </cell>
        </row>
        <row r="9073">
          <cell r="A9073">
            <v>0.107</v>
          </cell>
          <cell r="B9073">
            <v>767</v>
          </cell>
          <cell r="C9073">
            <v>36922</v>
          </cell>
          <cell r="D9073">
            <v>0.78581900000000005</v>
          </cell>
        </row>
        <row r="9074">
          <cell r="A9074">
            <v>0.13500000000000001</v>
          </cell>
          <cell r="B9074">
            <v>720</v>
          </cell>
          <cell r="C9074">
            <v>36922</v>
          </cell>
          <cell r="D9074">
            <v>0.06</v>
          </cell>
        </row>
        <row r="9075">
          <cell r="A9075">
            <v>0.13600000000000001</v>
          </cell>
          <cell r="B9075">
            <v>401</v>
          </cell>
          <cell r="C9075">
            <v>36950</v>
          </cell>
          <cell r="D9075">
            <v>5.0006000000000002E-2</v>
          </cell>
        </row>
        <row r="9076">
          <cell r="A9076">
            <v>0.10199999999999999</v>
          </cell>
          <cell r="B9076">
            <v>401</v>
          </cell>
          <cell r="C9076">
            <v>36950</v>
          </cell>
          <cell r="D9076">
            <v>5.006E-3</v>
          </cell>
        </row>
        <row r="9077">
          <cell r="A9077">
            <v>9.8000000000000004E-2</v>
          </cell>
          <cell r="B9077">
            <v>401</v>
          </cell>
          <cell r="C9077">
            <v>36950</v>
          </cell>
          <cell r="D9077">
            <v>0.17200299999999999</v>
          </cell>
        </row>
        <row r="9078">
          <cell r="A9078">
            <v>0.104</v>
          </cell>
          <cell r="B9078">
            <v>767</v>
          </cell>
          <cell r="C9078">
            <v>36950</v>
          </cell>
          <cell r="D9078">
            <v>4.1914199999999999</v>
          </cell>
        </row>
        <row r="9079">
          <cell r="A9079">
            <v>0.11</v>
          </cell>
          <cell r="B9079">
            <v>767</v>
          </cell>
          <cell r="C9079">
            <v>36950</v>
          </cell>
          <cell r="D9079">
            <v>1.017285</v>
          </cell>
        </row>
        <row r="9080">
          <cell r="A9080">
            <v>0.115</v>
          </cell>
          <cell r="B9080">
            <v>767</v>
          </cell>
          <cell r="C9080">
            <v>36950</v>
          </cell>
          <cell r="D9080">
            <v>2.3038729999999998</v>
          </cell>
        </row>
        <row r="9081">
          <cell r="A9081">
            <v>0.11700000000000001</v>
          </cell>
          <cell r="B9081">
            <v>767</v>
          </cell>
          <cell r="C9081">
            <v>36950</v>
          </cell>
          <cell r="D9081">
            <v>0.70839799999999997</v>
          </cell>
        </row>
        <row r="9082">
          <cell r="A9082">
            <v>8.5999999999999993E-2</v>
          </cell>
          <cell r="B9082">
            <v>767</v>
          </cell>
          <cell r="C9082">
            <v>36950</v>
          </cell>
          <cell r="D9082">
            <v>0.41241299999999997</v>
          </cell>
        </row>
        <row r="9083">
          <cell r="A9083">
            <v>9.1999999999999998E-2</v>
          </cell>
          <cell r="B9083">
            <v>767</v>
          </cell>
          <cell r="C9083">
            <v>36950</v>
          </cell>
          <cell r="D9083">
            <v>2.9798390000000001</v>
          </cell>
        </row>
        <row r="9084">
          <cell r="A9084">
            <v>9.6000000000000002E-2</v>
          </cell>
          <cell r="B9084">
            <v>767</v>
          </cell>
          <cell r="C9084">
            <v>36950</v>
          </cell>
          <cell r="D9084">
            <v>2.905656</v>
          </cell>
        </row>
        <row r="9085">
          <cell r="A9085">
            <v>0.13</v>
          </cell>
          <cell r="B9085">
            <v>742</v>
          </cell>
          <cell r="C9085">
            <v>36950</v>
          </cell>
          <cell r="D9085">
            <v>2.5003000000000001E-2</v>
          </cell>
        </row>
        <row r="9086">
          <cell r="A9086">
            <v>0.14899999999999999</v>
          </cell>
          <cell r="B9086">
            <v>401</v>
          </cell>
          <cell r="C9086">
            <v>36981</v>
          </cell>
          <cell r="D9086">
            <v>0.05</v>
          </cell>
        </row>
        <row r="9087">
          <cell r="A9087">
            <v>0.156</v>
          </cell>
          <cell r="B9087">
            <v>742</v>
          </cell>
          <cell r="C9087">
            <v>36981</v>
          </cell>
          <cell r="D9087">
            <v>0.23208000000000001</v>
          </cell>
        </row>
        <row r="9088">
          <cell r="A9088">
            <v>0.13</v>
          </cell>
          <cell r="B9088">
            <v>742</v>
          </cell>
          <cell r="C9088">
            <v>36981</v>
          </cell>
          <cell r="D9088">
            <v>7.0002999999999996E-2</v>
          </cell>
        </row>
        <row r="9089">
          <cell r="A9089">
            <v>0.17</v>
          </cell>
          <cell r="B9089">
            <v>742</v>
          </cell>
          <cell r="C9089">
            <v>37011</v>
          </cell>
          <cell r="D9089">
            <v>0.30499999999999999</v>
          </cell>
        </row>
        <row r="9090">
          <cell r="A9090">
            <v>0.156</v>
          </cell>
          <cell r="B9090">
            <v>742</v>
          </cell>
          <cell r="C9090">
            <v>37011</v>
          </cell>
          <cell r="D9090">
            <v>0.27</v>
          </cell>
        </row>
        <row r="9091">
          <cell r="A9091">
            <v>0.126</v>
          </cell>
          <cell r="B9091">
            <v>767</v>
          </cell>
          <cell r="C9091">
            <v>37011</v>
          </cell>
          <cell r="D9091">
            <v>1.052081</v>
          </cell>
        </row>
        <row r="9092">
          <cell r="A9092">
            <v>9.2999999999999999E-2</v>
          </cell>
          <cell r="B9092">
            <v>767</v>
          </cell>
          <cell r="C9092">
            <v>37011</v>
          </cell>
          <cell r="D9092">
            <v>1.4503490000000001</v>
          </cell>
        </row>
        <row r="9093">
          <cell r="A9093">
            <v>0.109</v>
          </cell>
          <cell r="B9093">
            <v>401</v>
          </cell>
          <cell r="C9093">
            <v>37011</v>
          </cell>
          <cell r="D9093">
            <v>2.5553240000000002</v>
          </cell>
        </row>
        <row r="9094">
          <cell r="A9094">
            <v>9.1999999999999998E-2</v>
          </cell>
          <cell r="B9094">
            <v>401</v>
          </cell>
          <cell r="C9094">
            <v>37011</v>
          </cell>
          <cell r="D9094">
            <v>0.18379999999999999</v>
          </cell>
        </row>
        <row r="9095">
          <cell r="A9095">
            <v>0.1</v>
          </cell>
          <cell r="B9095">
            <v>401</v>
          </cell>
          <cell r="C9095">
            <v>37011</v>
          </cell>
          <cell r="D9095">
            <v>0.30298900000000001</v>
          </cell>
        </row>
        <row r="9096">
          <cell r="A9096">
            <v>0.122</v>
          </cell>
          <cell r="B9096">
            <v>401</v>
          </cell>
          <cell r="C9096">
            <v>37011</v>
          </cell>
          <cell r="D9096">
            <v>1.4999999999999999E-2</v>
          </cell>
        </row>
        <row r="9097">
          <cell r="A9097">
            <v>0.126</v>
          </cell>
          <cell r="B9097">
            <v>401</v>
          </cell>
          <cell r="C9097">
            <v>37011</v>
          </cell>
          <cell r="D9097">
            <v>1.4999999999999999E-2</v>
          </cell>
        </row>
        <row r="9098">
          <cell r="A9098">
            <v>0.09</v>
          </cell>
          <cell r="B9098">
            <v>401</v>
          </cell>
          <cell r="C9098">
            <v>37011</v>
          </cell>
          <cell r="D9098">
            <v>0.52</v>
          </cell>
        </row>
        <row r="9099">
          <cell r="A9099">
            <v>0.14199999999999999</v>
          </cell>
          <cell r="B9099">
            <v>720</v>
          </cell>
          <cell r="C9099">
            <v>37011</v>
          </cell>
          <cell r="D9099">
            <v>0.39677899999999999</v>
          </cell>
        </row>
        <row r="9100">
          <cell r="A9100">
            <v>9.7000000000000003E-2</v>
          </cell>
          <cell r="B9100">
            <v>720</v>
          </cell>
          <cell r="C9100">
            <v>37011</v>
          </cell>
          <cell r="D9100">
            <v>2.869999</v>
          </cell>
        </row>
        <row r="9101">
          <cell r="A9101">
            <v>0.115</v>
          </cell>
          <cell r="B9101">
            <v>720</v>
          </cell>
          <cell r="C9101">
            <v>37042</v>
          </cell>
          <cell r="D9101">
            <v>0.75000599999999995</v>
          </cell>
        </row>
        <row r="9102">
          <cell r="A9102">
            <v>8.2000000000000003E-2</v>
          </cell>
          <cell r="B9102">
            <v>767</v>
          </cell>
          <cell r="C9102">
            <v>37042</v>
          </cell>
          <cell r="D9102">
            <v>3.4481760000000001</v>
          </cell>
        </row>
        <row r="9103">
          <cell r="A9103">
            <v>8.7999999999999995E-2</v>
          </cell>
          <cell r="B9103">
            <v>767</v>
          </cell>
          <cell r="C9103">
            <v>37042</v>
          </cell>
          <cell r="D9103">
            <v>3.2839939999999999</v>
          </cell>
        </row>
        <row r="9104">
          <cell r="A9104">
            <v>0.13600000000000001</v>
          </cell>
          <cell r="B9104">
            <v>767</v>
          </cell>
          <cell r="C9104">
            <v>37042</v>
          </cell>
          <cell r="D9104">
            <v>0.56625099999999995</v>
          </cell>
        </row>
        <row r="9105">
          <cell r="A9105">
            <v>0.14699999999999999</v>
          </cell>
          <cell r="B9105">
            <v>767</v>
          </cell>
          <cell r="C9105">
            <v>37042</v>
          </cell>
          <cell r="D9105">
            <v>0.330206</v>
          </cell>
        </row>
        <row r="9106">
          <cell r="A9106">
            <v>0.09</v>
          </cell>
          <cell r="B9106">
            <v>720</v>
          </cell>
          <cell r="C9106">
            <v>37042</v>
          </cell>
          <cell r="D9106">
            <v>3.542554</v>
          </cell>
        </row>
        <row r="9107">
          <cell r="A9107">
            <v>0.109</v>
          </cell>
          <cell r="B9107">
            <v>720</v>
          </cell>
          <cell r="C9107">
            <v>37042</v>
          </cell>
          <cell r="D9107">
            <v>8.7511000000000005E-2</v>
          </cell>
        </row>
        <row r="9108">
          <cell r="A9108">
            <v>7.9000000000000001E-2</v>
          </cell>
          <cell r="B9108">
            <v>401</v>
          </cell>
          <cell r="C9108">
            <v>37042</v>
          </cell>
          <cell r="D9108">
            <v>0.35599999999999998</v>
          </cell>
        </row>
        <row r="9109">
          <cell r="A9109">
            <v>0.08</v>
          </cell>
          <cell r="B9109">
            <v>401</v>
          </cell>
          <cell r="C9109">
            <v>37042</v>
          </cell>
          <cell r="D9109">
            <v>11.549011999999999</v>
          </cell>
        </row>
        <row r="9110">
          <cell r="A9110">
            <v>9.6000000000000002E-2</v>
          </cell>
          <cell r="B9110">
            <v>401</v>
          </cell>
          <cell r="C9110">
            <v>37042</v>
          </cell>
          <cell r="D9110">
            <v>0.96651799999999999</v>
          </cell>
        </row>
        <row r="9111">
          <cell r="A9111">
            <v>9.9000000000000005E-2</v>
          </cell>
          <cell r="B9111">
            <v>401</v>
          </cell>
          <cell r="C9111">
            <v>37042</v>
          </cell>
          <cell r="D9111">
            <v>0.284993</v>
          </cell>
        </row>
        <row r="9112">
          <cell r="A9112">
            <v>9.8000000000000004E-2</v>
          </cell>
          <cell r="B9112">
            <v>401</v>
          </cell>
          <cell r="C9112">
            <v>37042</v>
          </cell>
          <cell r="D9112">
            <v>0.32999299999999998</v>
          </cell>
        </row>
        <row r="9113">
          <cell r="A9113">
            <v>0.113</v>
          </cell>
          <cell r="B9113">
            <v>401</v>
          </cell>
          <cell r="C9113">
            <v>37042</v>
          </cell>
          <cell r="D9113">
            <v>0.2</v>
          </cell>
        </row>
        <row r="9114">
          <cell r="A9114">
            <v>0.123</v>
          </cell>
          <cell r="B9114">
            <v>401</v>
          </cell>
          <cell r="C9114">
            <v>37042</v>
          </cell>
          <cell r="D9114">
            <v>2.9994E-2</v>
          </cell>
        </row>
        <row r="9115">
          <cell r="A9115">
            <v>0.16</v>
          </cell>
          <cell r="B9115">
            <v>742</v>
          </cell>
          <cell r="C9115">
            <v>37042</v>
          </cell>
          <cell r="D9115">
            <v>0.53258899999999998</v>
          </cell>
        </row>
        <row r="9116">
          <cell r="A9116">
            <v>9.8000000000000004E-2</v>
          </cell>
          <cell r="B9116">
            <v>801</v>
          </cell>
          <cell r="C9116">
            <v>37011</v>
          </cell>
          <cell r="D9116">
            <v>0.57592299999999996</v>
          </cell>
        </row>
        <row r="9117">
          <cell r="A9117">
            <v>9.2999999999999999E-2</v>
          </cell>
          <cell r="B9117">
            <v>801</v>
          </cell>
          <cell r="C9117">
            <v>37011</v>
          </cell>
          <cell r="D9117">
            <v>1.48</v>
          </cell>
        </row>
        <row r="9118">
          <cell r="A9118">
            <v>9.7000000000000003E-2</v>
          </cell>
          <cell r="B9118">
            <v>767</v>
          </cell>
          <cell r="C9118">
            <v>37072</v>
          </cell>
          <cell r="D9118">
            <v>3.1163880000000002</v>
          </cell>
        </row>
        <row r="9119">
          <cell r="A9119">
            <v>0.14099999999999999</v>
          </cell>
          <cell r="B9119">
            <v>767</v>
          </cell>
          <cell r="C9119">
            <v>37072</v>
          </cell>
          <cell r="D9119">
            <v>3.7488E-2</v>
          </cell>
        </row>
        <row r="9120">
          <cell r="A9120">
            <v>7.8E-2</v>
          </cell>
          <cell r="B9120">
            <v>767</v>
          </cell>
          <cell r="C9120">
            <v>37072</v>
          </cell>
          <cell r="D9120">
            <v>6.517747</v>
          </cell>
        </row>
        <row r="9121">
          <cell r="A9121">
            <v>8.2000000000000003E-2</v>
          </cell>
          <cell r="B9121">
            <v>767</v>
          </cell>
          <cell r="C9121">
            <v>37072</v>
          </cell>
          <cell r="D9121">
            <v>2.0050690000000002</v>
          </cell>
        </row>
        <row r="9122">
          <cell r="A9122">
            <v>7.3999999999999996E-2</v>
          </cell>
          <cell r="B9122">
            <v>767</v>
          </cell>
          <cell r="C9122">
            <v>37072</v>
          </cell>
          <cell r="D9122">
            <v>0.32594899999999999</v>
          </cell>
        </row>
        <row r="9123">
          <cell r="A9123">
            <v>0.13400000000000001</v>
          </cell>
          <cell r="B9123">
            <v>767</v>
          </cell>
          <cell r="C9123">
            <v>37072</v>
          </cell>
          <cell r="D9123">
            <v>0.114064</v>
          </cell>
        </row>
        <row r="9124">
          <cell r="A9124">
            <v>7.1999999999999995E-2</v>
          </cell>
          <cell r="B9124">
            <v>801</v>
          </cell>
          <cell r="C9124">
            <v>37072</v>
          </cell>
          <cell r="D9124">
            <v>0.765324</v>
          </cell>
        </row>
        <row r="9125">
          <cell r="A9125">
            <v>0.12</v>
          </cell>
          <cell r="B9125">
            <v>793</v>
          </cell>
          <cell r="C9125">
            <v>37072</v>
          </cell>
          <cell r="D9125">
            <v>9.9979999999999999E-3</v>
          </cell>
        </row>
        <row r="9126">
          <cell r="A9126">
            <v>0.36</v>
          </cell>
          <cell r="B9126">
            <v>742</v>
          </cell>
          <cell r="C9126">
            <v>37072</v>
          </cell>
          <cell r="D9126">
            <v>1.0213E-2</v>
          </cell>
        </row>
        <row r="9127">
          <cell r="A9127">
            <v>0.21</v>
          </cell>
          <cell r="B9127">
            <v>742</v>
          </cell>
          <cell r="C9127">
            <v>37072</v>
          </cell>
          <cell r="D9127">
            <v>1.5551000000000001E-2</v>
          </cell>
        </row>
        <row r="9128">
          <cell r="A9128">
            <v>0.16</v>
          </cell>
          <cell r="B9128">
            <v>742</v>
          </cell>
          <cell r="C9128">
            <v>37103</v>
          </cell>
          <cell r="D9128">
            <v>0.75780400000000003</v>
          </cell>
        </row>
        <row r="9129">
          <cell r="A9129">
            <v>0.18</v>
          </cell>
          <cell r="B9129">
            <v>742</v>
          </cell>
          <cell r="C9129">
            <v>37103</v>
          </cell>
          <cell r="D9129">
            <v>0.41866500000000001</v>
          </cell>
        </row>
        <row r="9130">
          <cell r="A9130">
            <v>0.3</v>
          </cell>
          <cell r="B9130">
            <v>742</v>
          </cell>
          <cell r="C9130">
            <v>37103</v>
          </cell>
          <cell r="D9130">
            <v>2.0246E-2</v>
          </cell>
        </row>
        <row r="9131">
          <cell r="A9131">
            <v>0.16800000000000001</v>
          </cell>
          <cell r="B9131">
            <v>742</v>
          </cell>
          <cell r="C9131">
            <v>37103</v>
          </cell>
          <cell r="D9131">
            <v>8.4990999999999997E-2</v>
          </cell>
        </row>
        <row r="9132">
          <cell r="A9132">
            <v>0.107</v>
          </cell>
          <cell r="B9132">
            <v>401</v>
          </cell>
          <cell r="C9132">
            <v>37072</v>
          </cell>
          <cell r="D9132">
            <v>0.757992</v>
          </cell>
        </row>
        <row r="9133">
          <cell r="A9133">
            <v>0.11</v>
          </cell>
          <cell r="B9133">
            <v>401</v>
          </cell>
          <cell r="C9133">
            <v>37072</v>
          </cell>
          <cell r="D9133">
            <v>0.12499499999999999</v>
          </cell>
        </row>
        <row r="9134">
          <cell r="A9134">
            <v>0.106</v>
          </cell>
          <cell r="B9134">
            <v>401</v>
          </cell>
          <cell r="C9134">
            <v>37072</v>
          </cell>
          <cell r="D9134">
            <v>0.45998800000000001</v>
          </cell>
        </row>
        <row r="9135">
          <cell r="A9135">
            <v>0.15</v>
          </cell>
          <cell r="B9135">
            <v>401</v>
          </cell>
          <cell r="C9135">
            <v>37072</v>
          </cell>
          <cell r="D9135">
            <v>2.5003000000000001E-2</v>
          </cell>
        </row>
        <row r="9136">
          <cell r="A9136">
            <v>0.113</v>
          </cell>
          <cell r="B9136">
            <v>720</v>
          </cell>
          <cell r="C9136">
            <v>37072</v>
          </cell>
          <cell r="D9136">
            <v>3.0000000000000001E-3</v>
          </cell>
        </row>
        <row r="9137">
          <cell r="A9137">
            <v>0.10299999999999999</v>
          </cell>
          <cell r="B9137">
            <v>720</v>
          </cell>
          <cell r="C9137">
            <v>37072</v>
          </cell>
          <cell r="D9137">
            <v>1.636496</v>
          </cell>
        </row>
        <row r="9138">
          <cell r="A9138">
            <v>9.9000000000000005E-2</v>
          </cell>
          <cell r="B9138">
            <v>720</v>
          </cell>
          <cell r="C9138">
            <v>37072</v>
          </cell>
          <cell r="D9138">
            <v>0.94496100000000005</v>
          </cell>
        </row>
        <row r="9139">
          <cell r="A9139">
            <v>8.6999999999999994E-2</v>
          </cell>
          <cell r="B9139">
            <v>720</v>
          </cell>
          <cell r="C9139">
            <v>37072</v>
          </cell>
          <cell r="D9139">
            <v>0.48000700000000002</v>
          </cell>
        </row>
        <row r="9140">
          <cell r="A9140">
            <v>0.12</v>
          </cell>
          <cell r="B9140">
            <v>767</v>
          </cell>
          <cell r="C9140">
            <v>37103</v>
          </cell>
          <cell r="D9140">
            <v>1.4314990000000001</v>
          </cell>
        </row>
        <row r="9141">
          <cell r="A9141">
            <v>0.13400000000000001</v>
          </cell>
          <cell r="B9141">
            <v>767</v>
          </cell>
          <cell r="C9141">
            <v>37103</v>
          </cell>
          <cell r="D9141">
            <v>0.52528699999999995</v>
          </cell>
        </row>
        <row r="9142">
          <cell r="A9142">
            <v>0.13700000000000001</v>
          </cell>
          <cell r="B9142">
            <v>767</v>
          </cell>
          <cell r="C9142">
            <v>37103</v>
          </cell>
          <cell r="D9142">
            <v>0.39115</v>
          </cell>
        </row>
        <row r="9143">
          <cell r="A9143">
            <v>0.108</v>
          </cell>
          <cell r="B9143">
            <v>767</v>
          </cell>
          <cell r="C9143">
            <v>37103</v>
          </cell>
          <cell r="D9143">
            <v>0.86173699999999998</v>
          </cell>
        </row>
        <row r="9144">
          <cell r="A9144">
            <v>0.113</v>
          </cell>
          <cell r="B9144">
            <v>767</v>
          </cell>
          <cell r="C9144">
            <v>37103</v>
          </cell>
          <cell r="D9144">
            <v>0.22412099999999999</v>
          </cell>
        </row>
        <row r="9145">
          <cell r="A9145">
            <v>0.10299999999999999</v>
          </cell>
          <cell r="B9145">
            <v>801</v>
          </cell>
          <cell r="C9145">
            <v>37103</v>
          </cell>
          <cell r="D9145">
            <v>5.0006000000000002E-2</v>
          </cell>
        </row>
        <row r="9146">
          <cell r="A9146">
            <v>0.106</v>
          </cell>
          <cell r="B9146">
            <v>401</v>
          </cell>
          <cell r="C9146">
            <v>37103</v>
          </cell>
          <cell r="D9146">
            <v>0.42799199999999998</v>
          </cell>
        </row>
        <row r="9147">
          <cell r="A9147">
            <v>0.112</v>
          </cell>
          <cell r="B9147">
            <v>401</v>
          </cell>
          <cell r="C9147">
            <v>37103</v>
          </cell>
          <cell r="D9147">
            <v>0</v>
          </cell>
        </row>
        <row r="9148">
          <cell r="A9148">
            <v>8.5999999999999993E-2</v>
          </cell>
          <cell r="B9148">
            <v>767</v>
          </cell>
          <cell r="C9148">
            <v>37134</v>
          </cell>
          <cell r="D9148">
            <v>4.7684639999999998</v>
          </cell>
        </row>
        <row r="9149">
          <cell r="A9149">
            <v>9.7000000000000003E-2</v>
          </cell>
          <cell r="B9149">
            <v>767</v>
          </cell>
          <cell r="C9149">
            <v>37134</v>
          </cell>
          <cell r="D9149">
            <v>7.0383209999999998</v>
          </cell>
        </row>
        <row r="9150">
          <cell r="A9150">
            <v>0.122</v>
          </cell>
          <cell r="B9150">
            <v>767</v>
          </cell>
          <cell r="C9150">
            <v>37134</v>
          </cell>
          <cell r="D9150">
            <v>7.0000000000000007E-2</v>
          </cell>
        </row>
        <row r="9151">
          <cell r="A9151">
            <v>0.11</v>
          </cell>
          <cell r="B9151">
            <v>767</v>
          </cell>
          <cell r="C9151">
            <v>37134</v>
          </cell>
          <cell r="D9151">
            <v>1.120379</v>
          </cell>
        </row>
        <row r="9152">
          <cell r="A9152">
            <v>0.15</v>
          </cell>
          <cell r="B9152">
            <v>767</v>
          </cell>
          <cell r="C9152">
            <v>37134</v>
          </cell>
          <cell r="D9152">
            <v>0.125</v>
          </cell>
        </row>
        <row r="9153">
          <cell r="A9153">
            <v>0.108</v>
          </cell>
          <cell r="B9153">
            <v>767</v>
          </cell>
          <cell r="C9153">
            <v>37134</v>
          </cell>
          <cell r="D9153">
            <v>1.7882039999999999</v>
          </cell>
        </row>
        <row r="9154">
          <cell r="A9154">
            <v>0.113</v>
          </cell>
          <cell r="B9154">
            <v>401</v>
          </cell>
          <cell r="C9154">
            <v>37134</v>
          </cell>
          <cell r="D9154">
            <v>0.79000300000000001</v>
          </cell>
        </row>
        <row r="9155">
          <cell r="A9155">
            <v>7.8E-2</v>
          </cell>
          <cell r="B9155">
            <v>401</v>
          </cell>
          <cell r="C9155">
            <v>37134</v>
          </cell>
          <cell r="D9155">
            <v>11.169854000000001</v>
          </cell>
        </row>
        <row r="9156">
          <cell r="A9156">
            <v>0.107</v>
          </cell>
          <cell r="B9156">
            <v>401</v>
          </cell>
          <cell r="C9156">
            <v>37134</v>
          </cell>
          <cell r="D9156">
            <v>0.12800400000000001</v>
          </cell>
        </row>
        <row r="9157">
          <cell r="A9157">
            <v>0.11600000000000001</v>
          </cell>
          <cell r="B9157">
            <v>401</v>
          </cell>
          <cell r="C9157">
            <v>37134</v>
          </cell>
          <cell r="D9157">
            <v>5.0006000000000002E-2</v>
          </cell>
        </row>
        <row r="9158">
          <cell r="A9158">
            <v>9.2999999999999999E-2</v>
          </cell>
          <cell r="B9158">
            <v>720</v>
          </cell>
          <cell r="C9158">
            <v>37134</v>
          </cell>
          <cell r="D9158">
            <v>0.98999400000000004</v>
          </cell>
        </row>
        <row r="9159">
          <cell r="A9159">
            <v>9.0999999999999998E-2</v>
          </cell>
          <cell r="B9159">
            <v>720</v>
          </cell>
          <cell r="C9159">
            <v>37134</v>
          </cell>
          <cell r="D9159">
            <v>0.73600200000000005</v>
          </cell>
        </row>
        <row r="9160">
          <cell r="A9160">
            <v>0.10100000000000001</v>
          </cell>
          <cell r="B9160">
            <v>720</v>
          </cell>
          <cell r="C9160">
            <v>37134</v>
          </cell>
          <cell r="D9160">
            <v>0.99999199999999999</v>
          </cell>
        </row>
        <row r="9161">
          <cell r="A9161">
            <v>9.5000000000000001E-2</v>
          </cell>
          <cell r="B9161">
            <v>720</v>
          </cell>
          <cell r="C9161">
            <v>37134</v>
          </cell>
          <cell r="D9161">
            <v>0.26999800000000002</v>
          </cell>
        </row>
        <row r="9162">
          <cell r="A9162">
            <v>7.8E-2</v>
          </cell>
          <cell r="B9162">
            <v>801</v>
          </cell>
          <cell r="C9162">
            <v>37134</v>
          </cell>
          <cell r="D9162">
            <v>0.97010600000000002</v>
          </cell>
        </row>
        <row r="9163">
          <cell r="A9163">
            <v>9.8000000000000004E-2</v>
          </cell>
          <cell r="B9163">
            <v>801</v>
          </cell>
          <cell r="C9163">
            <v>37134</v>
          </cell>
          <cell r="D9163">
            <v>9.9997000000000003E-2</v>
          </cell>
        </row>
        <row r="9164">
          <cell r="A9164">
            <v>7.9000000000000001E-2</v>
          </cell>
          <cell r="B9164">
            <v>801</v>
          </cell>
          <cell r="C9164">
            <v>37134</v>
          </cell>
          <cell r="D9164">
            <v>3.9487570000000001</v>
          </cell>
        </row>
        <row r="9165">
          <cell r="A9165">
            <v>8.5999999999999993E-2</v>
          </cell>
          <cell r="B9165">
            <v>801</v>
          </cell>
          <cell r="C9165">
            <v>37134</v>
          </cell>
          <cell r="D9165">
            <v>0.500004</v>
          </cell>
        </row>
        <row r="9166">
          <cell r="A9166">
            <v>0.156</v>
          </cell>
          <cell r="B9166">
            <v>742</v>
          </cell>
          <cell r="C9166">
            <v>37134</v>
          </cell>
          <cell r="D9166">
            <v>0.14100499999999999</v>
          </cell>
        </row>
        <row r="9167">
          <cell r="A9167">
            <v>0.192</v>
          </cell>
          <cell r="B9167">
            <v>742</v>
          </cell>
          <cell r="C9167">
            <v>37134</v>
          </cell>
          <cell r="D9167">
            <v>4.0049999999999999E-3</v>
          </cell>
        </row>
        <row r="9168">
          <cell r="A9168">
            <v>9.8000000000000004E-2</v>
          </cell>
          <cell r="B9168">
            <v>767</v>
          </cell>
          <cell r="C9168">
            <v>37164</v>
          </cell>
          <cell r="D9168">
            <v>1.226343</v>
          </cell>
        </row>
        <row r="9169">
          <cell r="A9169">
            <v>0.10100000000000001</v>
          </cell>
          <cell r="B9169">
            <v>767</v>
          </cell>
          <cell r="C9169">
            <v>37164</v>
          </cell>
          <cell r="D9169">
            <v>1.5028360000000001</v>
          </cell>
        </row>
        <row r="9170">
          <cell r="A9170">
            <v>7.8E-2</v>
          </cell>
          <cell r="B9170">
            <v>767</v>
          </cell>
          <cell r="C9170">
            <v>37164</v>
          </cell>
          <cell r="D9170">
            <v>2.7126399999999999</v>
          </cell>
        </row>
        <row r="9171">
          <cell r="A9171">
            <v>0.09</v>
          </cell>
          <cell r="B9171">
            <v>767</v>
          </cell>
          <cell r="C9171">
            <v>37164</v>
          </cell>
          <cell r="D9171">
            <v>4.1571680000000004</v>
          </cell>
        </row>
        <row r="9172">
          <cell r="A9172">
            <v>0.107</v>
          </cell>
          <cell r="B9172">
            <v>767</v>
          </cell>
          <cell r="C9172">
            <v>37164</v>
          </cell>
          <cell r="D9172">
            <v>1.4516929999999999</v>
          </cell>
        </row>
        <row r="9173">
          <cell r="A9173">
            <v>0.115</v>
          </cell>
          <cell r="B9173">
            <v>767</v>
          </cell>
          <cell r="C9173">
            <v>37164</v>
          </cell>
          <cell r="D9173">
            <v>0.71699900000000005</v>
          </cell>
        </row>
        <row r="9174">
          <cell r="A9174">
            <v>9.0999999999999998E-2</v>
          </cell>
          <cell r="B9174">
            <v>401</v>
          </cell>
          <cell r="C9174">
            <v>37164</v>
          </cell>
          <cell r="D9174">
            <v>8.7380359999999992</v>
          </cell>
        </row>
        <row r="9175">
          <cell r="A9175">
            <v>0.10100000000000001</v>
          </cell>
          <cell r="B9175">
            <v>401</v>
          </cell>
          <cell r="C9175">
            <v>37164</v>
          </cell>
          <cell r="D9175">
            <v>4.5797679999999996</v>
          </cell>
        </row>
        <row r="9176">
          <cell r="A9176">
            <v>8.3000000000000004E-2</v>
          </cell>
          <cell r="B9176">
            <v>401</v>
          </cell>
          <cell r="C9176">
            <v>37164</v>
          </cell>
          <cell r="D9176">
            <v>0.42499999999999999</v>
          </cell>
        </row>
        <row r="9177">
          <cell r="A9177">
            <v>8.6999999999999994E-2</v>
          </cell>
          <cell r="B9177">
            <v>401</v>
          </cell>
          <cell r="C9177">
            <v>37164</v>
          </cell>
          <cell r="D9177">
            <v>0.129994</v>
          </cell>
        </row>
        <row r="9178">
          <cell r="A9178">
            <v>0.11899999999999999</v>
          </cell>
          <cell r="B9178">
            <v>401</v>
          </cell>
          <cell r="C9178">
            <v>37164</v>
          </cell>
          <cell r="D9178">
            <v>2.6943999999999999E-2</v>
          </cell>
        </row>
        <row r="9179">
          <cell r="A9179">
            <v>7.5999999999999998E-2</v>
          </cell>
          <cell r="B9179">
            <v>401</v>
          </cell>
          <cell r="C9179">
            <v>37164</v>
          </cell>
          <cell r="D9179">
            <v>8.8835040000000003</v>
          </cell>
        </row>
        <row r="9180">
          <cell r="A9180">
            <v>7.6999999999999999E-2</v>
          </cell>
          <cell r="B9180">
            <v>401</v>
          </cell>
          <cell r="C9180">
            <v>37164</v>
          </cell>
          <cell r="D9180">
            <v>0.57000700000000004</v>
          </cell>
        </row>
        <row r="9181">
          <cell r="A9181">
            <v>8.5000000000000006E-2</v>
          </cell>
          <cell r="B9181">
            <v>401</v>
          </cell>
          <cell r="C9181">
            <v>37164</v>
          </cell>
          <cell r="D9181">
            <v>0.17</v>
          </cell>
        </row>
        <row r="9182">
          <cell r="A9182">
            <v>7.2999999999999995E-2</v>
          </cell>
          <cell r="B9182">
            <v>401</v>
          </cell>
          <cell r="C9182">
            <v>37164</v>
          </cell>
          <cell r="D9182">
            <v>0.56260399999999999</v>
          </cell>
        </row>
        <row r="9183">
          <cell r="A9183">
            <v>0.15</v>
          </cell>
          <cell r="B9183">
            <v>720</v>
          </cell>
          <cell r="C9183">
            <v>37164</v>
          </cell>
          <cell r="D9183">
            <v>8.0743999999999996E-2</v>
          </cell>
        </row>
        <row r="9184">
          <cell r="A9184">
            <v>8.3000000000000004E-2</v>
          </cell>
          <cell r="B9184">
            <v>720</v>
          </cell>
          <cell r="C9184">
            <v>37164</v>
          </cell>
          <cell r="D9184">
            <v>0.13900399999999999</v>
          </cell>
        </row>
        <row r="9185">
          <cell r="A9185">
            <v>9.5000000000000001E-2</v>
          </cell>
          <cell r="B9185">
            <v>720</v>
          </cell>
          <cell r="C9185">
            <v>37164</v>
          </cell>
          <cell r="D9185">
            <v>0.59499400000000002</v>
          </cell>
        </row>
        <row r="9186">
          <cell r="A9186">
            <v>0.10199999999999999</v>
          </cell>
          <cell r="B9186">
            <v>720</v>
          </cell>
          <cell r="C9186">
            <v>37164</v>
          </cell>
          <cell r="D9186">
            <v>1.408E-3</v>
          </cell>
        </row>
        <row r="9187">
          <cell r="A9187">
            <v>8.5999999999999993E-2</v>
          </cell>
          <cell r="B9187">
            <v>767</v>
          </cell>
          <cell r="C9187">
            <v>37195</v>
          </cell>
          <cell r="D9187">
            <v>3.5561289999999999</v>
          </cell>
        </row>
        <row r="9188">
          <cell r="A9188">
            <v>0.11799999999999999</v>
          </cell>
          <cell r="B9188">
            <v>767</v>
          </cell>
          <cell r="C9188">
            <v>37195</v>
          </cell>
          <cell r="D9188">
            <v>0.20899999999999999</v>
          </cell>
        </row>
        <row r="9189">
          <cell r="A9189">
            <v>0.11899999999999999</v>
          </cell>
          <cell r="B9189">
            <v>767</v>
          </cell>
          <cell r="C9189">
            <v>37195</v>
          </cell>
          <cell r="D9189">
            <v>0.151117</v>
          </cell>
        </row>
        <row r="9190">
          <cell r="A9190">
            <v>0.127</v>
          </cell>
          <cell r="B9190">
            <v>767</v>
          </cell>
          <cell r="C9190">
            <v>37195</v>
          </cell>
          <cell r="D9190">
            <v>5.0036999999999998E-2</v>
          </cell>
        </row>
        <row r="9191">
          <cell r="A9191">
            <v>0.129</v>
          </cell>
          <cell r="B9191">
            <v>767</v>
          </cell>
          <cell r="C9191">
            <v>37195</v>
          </cell>
          <cell r="D9191">
            <v>0.50083299999999997</v>
          </cell>
        </row>
        <row r="9192">
          <cell r="A9192">
            <v>0.06</v>
          </cell>
          <cell r="B9192">
            <v>767</v>
          </cell>
          <cell r="C9192">
            <v>37195</v>
          </cell>
          <cell r="D9192">
            <v>3.8002090000000002</v>
          </cell>
        </row>
        <row r="9193">
          <cell r="A9193">
            <v>7.6999999999999999E-2</v>
          </cell>
          <cell r="B9193">
            <v>767</v>
          </cell>
          <cell r="C9193">
            <v>37195</v>
          </cell>
          <cell r="D9193">
            <v>8.5925370000000001</v>
          </cell>
        </row>
        <row r="9194">
          <cell r="A9194">
            <v>9.0999999999999998E-2</v>
          </cell>
          <cell r="B9194">
            <v>767</v>
          </cell>
          <cell r="C9194">
            <v>37195</v>
          </cell>
          <cell r="D9194">
            <v>2.8257029999999999</v>
          </cell>
        </row>
        <row r="9195">
          <cell r="A9195">
            <v>9.4E-2</v>
          </cell>
          <cell r="B9195">
            <v>767</v>
          </cell>
          <cell r="C9195">
            <v>37195</v>
          </cell>
          <cell r="D9195">
            <v>3.3994339999999998</v>
          </cell>
        </row>
        <row r="9196">
          <cell r="A9196">
            <v>0.107</v>
          </cell>
          <cell r="B9196">
            <v>767</v>
          </cell>
          <cell r="C9196">
            <v>37195</v>
          </cell>
          <cell r="D9196">
            <v>0.14566899999999999</v>
          </cell>
        </row>
        <row r="9197">
          <cell r="A9197">
            <v>5.8999999999999997E-2</v>
          </cell>
          <cell r="B9197">
            <v>767</v>
          </cell>
          <cell r="C9197">
            <v>37195</v>
          </cell>
          <cell r="D9197">
            <v>0.51769900000000002</v>
          </cell>
        </row>
        <row r="9198">
          <cell r="A9198">
            <v>0.185</v>
          </cell>
          <cell r="B9198">
            <v>767</v>
          </cell>
          <cell r="C9198">
            <v>37195</v>
          </cell>
          <cell r="D9198">
            <v>3.372E-3</v>
          </cell>
        </row>
        <row r="9199">
          <cell r="A9199">
            <v>9.5000000000000001E-2</v>
          </cell>
          <cell r="B9199">
            <v>401</v>
          </cell>
          <cell r="C9199">
            <v>37195</v>
          </cell>
          <cell r="D9199">
            <v>2.6154310000000001</v>
          </cell>
        </row>
        <row r="9200">
          <cell r="A9200">
            <v>0.10100000000000001</v>
          </cell>
          <cell r="B9200">
            <v>401</v>
          </cell>
          <cell r="C9200">
            <v>37195</v>
          </cell>
          <cell r="D9200">
            <v>7.9998E-2</v>
          </cell>
        </row>
        <row r="9201">
          <cell r="A9201">
            <v>0.153</v>
          </cell>
          <cell r="B9201">
            <v>401</v>
          </cell>
          <cell r="C9201">
            <v>37195</v>
          </cell>
          <cell r="D9201">
            <v>0.01</v>
          </cell>
        </row>
        <row r="9202">
          <cell r="A9202">
            <v>7.4999999999999997E-2</v>
          </cell>
          <cell r="B9202">
            <v>401</v>
          </cell>
          <cell r="C9202">
            <v>37195</v>
          </cell>
          <cell r="D9202">
            <v>3.78729</v>
          </cell>
        </row>
        <row r="9203">
          <cell r="A9203">
            <v>0.10299999999999999</v>
          </cell>
          <cell r="B9203">
            <v>401</v>
          </cell>
          <cell r="C9203">
            <v>37195</v>
          </cell>
          <cell r="D9203">
            <v>0.50000599999999995</v>
          </cell>
        </row>
        <row r="9204">
          <cell r="A9204">
            <v>0.122</v>
          </cell>
          <cell r="B9204">
            <v>401</v>
          </cell>
          <cell r="C9204">
            <v>37195</v>
          </cell>
          <cell r="D9204">
            <v>2.5003000000000001E-2</v>
          </cell>
        </row>
        <row r="9205">
          <cell r="A9205">
            <v>0.106</v>
          </cell>
          <cell r="B9205">
            <v>401</v>
          </cell>
          <cell r="C9205">
            <v>37195</v>
          </cell>
          <cell r="D9205">
            <v>0.27999299999999999</v>
          </cell>
        </row>
        <row r="9206">
          <cell r="A9206">
            <v>7.3999999999999996E-2</v>
          </cell>
          <cell r="B9206">
            <v>401</v>
          </cell>
          <cell r="C9206">
            <v>37195</v>
          </cell>
          <cell r="D9206">
            <v>0.19999500000000001</v>
          </cell>
        </row>
        <row r="9207">
          <cell r="A9207">
            <v>7.9000000000000001E-2</v>
          </cell>
          <cell r="B9207">
            <v>401</v>
          </cell>
          <cell r="C9207">
            <v>37195</v>
          </cell>
          <cell r="D9207">
            <v>0.64999200000000001</v>
          </cell>
        </row>
        <row r="9208">
          <cell r="A9208">
            <v>6.3E-2</v>
          </cell>
          <cell r="B9208">
            <v>801</v>
          </cell>
          <cell r="C9208">
            <v>37195</v>
          </cell>
          <cell r="D9208">
            <v>2.5623860000000001</v>
          </cell>
        </row>
        <row r="9209">
          <cell r="A9209">
            <v>7.0999999999999994E-2</v>
          </cell>
          <cell r="B9209">
            <v>801</v>
          </cell>
          <cell r="C9209">
            <v>37195</v>
          </cell>
          <cell r="D9209">
            <v>1.7570060000000001</v>
          </cell>
        </row>
        <row r="9210">
          <cell r="A9210">
            <v>0.11600000000000001</v>
          </cell>
          <cell r="B9210">
            <v>767</v>
          </cell>
          <cell r="C9210">
            <v>37225</v>
          </cell>
          <cell r="D9210">
            <v>0.13804</v>
          </cell>
        </row>
        <row r="9211">
          <cell r="A9211">
            <v>0.17</v>
          </cell>
          <cell r="B9211">
            <v>742</v>
          </cell>
          <cell r="C9211">
            <v>37195</v>
          </cell>
          <cell r="D9211">
            <v>5.5E-2</v>
          </cell>
        </row>
        <row r="9212">
          <cell r="A9212">
            <v>0.18</v>
          </cell>
          <cell r="B9212">
            <v>742</v>
          </cell>
          <cell r="C9212">
            <v>37195</v>
          </cell>
          <cell r="D9212">
            <v>0.80098800000000003</v>
          </cell>
        </row>
        <row r="9213">
          <cell r="A9213">
            <v>0.121</v>
          </cell>
          <cell r="B9213">
            <v>720</v>
          </cell>
          <cell r="C9213">
            <v>37195</v>
          </cell>
          <cell r="D9213">
            <v>0.122512</v>
          </cell>
        </row>
        <row r="9214">
          <cell r="A9214">
            <v>0.129</v>
          </cell>
          <cell r="B9214">
            <v>720</v>
          </cell>
          <cell r="C9214">
            <v>37195</v>
          </cell>
          <cell r="D9214">
            <v>0.55116799999999999</v>
          </cell>
        </row>
        <row r="9215">
          <cell r="A9215">
            <v>8.7999999999999995E-2</v>
          </cell>
          <cell r="B9215">
            <v>720</v>
          </cell>
          <cell r="C9215">
            <v>37195</v>
          </cell>
          <cell r="D9215">
            <v>0.44699100000000003</v>
          </cell>
        </row>
        <row r="9216">
          <cell r="A9216">
            <v>0.13700000000000001</v>
          </cell>
          <cell r="B9216">
            <v>720</v>
          </cell>
          <cell r="C9216">
            <v>37195</v>
          </cell>
          <cell r="D9216">
            <v>9.8871000000000001E-2</v>
          </cell>
        </row>
        <row r="9217">
          <cell r="A9217">
            <v>9.1999999999999998E-2</v>
          </cell>
          <cell r="B9217">
            <v>767</v>
          </cell>
          <cell r="C9217">
            <v>37225</v>
          </cell>
          <cell r="D9217">
            <v>3.058996</v>
          </cell>
        </row>
        <row r="9218">
          <cell r="A9218">
            <v>6.2E-2</v>
          </cell>
          <cell r="B9218">
            <v>767</v>
          </cell>
          <cell r="C9218">
            <v>37225</v>
          </cell>
          <cell r="D9218">
            <v>9.0046000000000001E-2</v>
          </cell>
        </row>
        <row r="9219">
          <cell r="A9219">
            <v>0.105</v>
          </cell>
          <cell r="B9219">
            <v>767</v>
          </cell>
          <cell r="C9219">
            <v>37225</v>
          </cell>
          <cell r="D9219">
            <v>0.15008199999999999</v>
          </cell>
        </row>
        <row r="9220">
          <cell r="A9220">
            <v>6.6000000000000003E-2</v>
          </cell>
          <cell r="B9220">
            <v>801</v>
          </cell>
          <cell r="C9220">
            <v>37225</v>
          </cell>
          <cell r="D9220">
            <v>0.70000300000000004</v>
          </cell>
        </row>
        <row r="9221">
          <cell r="A9221">
            <v>6.8000000000000005E-2</v>
          </cell>
          <cell r="B9221">
            <v>801</v>
          </cell>
          <cell r="C9221">
            <v>37225</v>
          </cell>
          <cell r="D9221">
            <v>1.6319969999999999</v>
          </cell>
        </row>
        <row r="9222">
          <cell r="A9222">
            <v>7.8E-2</v>
          </cell>
          <cell r="B9222">
            <v>720</v>
          </cell>
          <cell r="C9222">
            <v>37225</v>
          </cell>
          <cell r="D9222">
            <v>3.9506899999999998</v>
          </cell>
        </row>
        <row r="9223">
          <cell r="A9223">
            <v>0.15</v>
          </cell>
          <cell r="B9223">
            <v>720</v>
          </cell>
          <cell r="C9223">
            <v>37225</v>
          </cell>
          <cell r="D9223">
            <v>5.3996000000000002E-2</v>
          </cell>
        </row>
        <row r="9224">
          <cell r="A9224">
            <v>9.2999999999999999E-2</v>
          </cell>
          <cell r="B9224">
            <v>720</v>
          </cell>
          <cell r="C9224">
            <v>37225</v>
          </cell>
          <cell r="D9224">
            <v>0.486842</v>
          </cell>
        </row>
        <row r="9225">
          <cell r="A9225">
            <v>9.5000000000000001E-2</v>
          </cell>
          <cell r="B9225">
            <v>720</v>
          </cell>
          <cell r="C9225">
            <v>37225</v>
          </cell>
          <cell r="D9225">
            <v>0.13767299999999999</v>
          </cell>
        </row>
        <row r="9226">
          <cell r="A9226">
            <v>8.8999999999999996E-2</v>
          </cell>
          <cell r="B9226">
            <v>720</v>
          </cell>
          <cell r="C9226">
            <v>37225</v>
          </cell>
          <cell r="D9226">
            <v>0.67222599999999999</v>
          </cell>
        </row>
        <row r="9227">
          <cell r="A9227">
            <v>0.14399999999999999</v>
          </cell>
          <cell r="B9227">
            <v>742</v>
          </cell>
          <cell r="C9227">
            <v>37225</v>
          </cell>
          <cell r="D9227">
            <v>0.17999799999999999</v>
          </cell>
        </row>
        <row r="9228">
          <cell r="A9228">
            <v>0.126</v>
          </cell>
          <cell r="B9228">
            <v>401</v>
          </cell>
          <cell r="C9228">
            <v>37225</v>
          </cell>
          <cell r="D9228">
            <v>2.496E-3</v>
          </cell>
        </row>
        <row r="9229">
          <cell r="A9229">
            <v>0.18</v>
          </cell>
          <cell r="B9229">
            <v>401</v>
          </cell>
          <cell r="C9229">
            <v>37225</v>
          </cell>
          <cell r="D9229">
            <v>1.7665E-2</v>
          </cell>
        </row>
        <row r="9230">
          <cell r="A9230">
            <v>6.5000000000000002E-2</v>
          </cell>
          <cell r="B9230">
            <v>401</v>
          </cell>
          <cell r="C9230">
            <v>37225</v>
          </cell>
          <cell r="D9230">
            <v>0.179232</v>
          </cell>
        </row>
        <row r="9231">
          <cell r="A9231">
            <v>0.08</v>
          </cell>
          <cell r="B9231">
            <v>401</v>
          </cell>
          <cell r="C9231">
            <v>37256</v>
          </cell>
          <cell r="D9231">
            <v>3.7282479999999998</v>
          </cell>
        </row>
        <row r="9232">
          <cell r="A9232">
            <v>8.5999999999999993E-2</v>
          </cell>
          <cell r="B9232">
            <v>401</v>
          </cell>
          <cell r="C9232">
            <v>37256</v>
          </cell>
          <cell r="D9232">
            <v>0.35982500000000001</v>
          </cell>
        </row>
        <row r="9233">
          <cell r="A9233">
            <v>0.15</v>
          </cell>
          <cell r="B9233">
            <v>720</v>
          </cell>
          <cell r="C9233">
            <v>37256</v>
          </cell>
          <cell r="D9233">
            <v>0.02</v>
          </cell>
        </row>
        <row r="9234">
          <cell r="A9234">
            <v>0.16</v>
          </cell>
          <cell r="B9234">
            <v>767</v>
          </cell>
          <cell r="C9234">
            <v>37256</v>
          </cell>
          <cell r="D9234">
            <v>1.2718469999999999</v>
          </cell>
        </row>
        <row r="9235">
          <cell r="A9235">
            <v>0.11799999999999999</v>
          </cell>
          <cell r="B9235">
            <v>767</v>
          </cell>
          <cell r="C9235">
            <v>37256</v>
          </cell>
          <cell r="D9235">
            <v>0.105992</v>
          </cell>
        </row>
        <row r="9236">
          <cell r="A9236">
            <v>7.4999999999999997E-2</v>
          </cell>
          <cell r="B9236">
            <v>767</v>
          </cell>
          <cell r="C9236">
            <v>37256</v>
          </cell>
          <cell r="D9236">
            <v>9.9896250000000002</v>
          </cell>
        </row>
        <row r="9237">
          <cell r="A9237">
            <v>7.8E-2</v>
          </cell>
          <cell r="B9237">
            <v>767</v>
          </cell>
          <cell r="C9237">
            <v>37256</v>
          </cell>
          <cell r="D9237">
            <v>3.8895960000000001</v>
          </cell>
        </row>
        <row r="9238">
          <cell r="A9238">
            <v>9.1999999999999998E-2</v>
          </cell>
          <cell r="B9238">
            <v>767</v>
          </cell>
          <cell r="C9238">
            <v>37256</v>
          </cell>
          <cell r="D9238">
            <v>3.0353520000000001</v>
          </cell>
        </row>
        <row r="9239">
          <cell r="A9239">
            <v>0.21</v>
          </cell>
          <cell r="B9239">
            <v>742</v>
          </cell>
          <cell r="C9239">
            <v>37256</v>
          </cell>
          <cell r="D9239">
            <v>2.0011000000000001E-2</v>
          </cell>
        </row>
        <row r="9240">
          <cell r="A9240">
            <v>0.14399999999999999</v>
          </cell>
          <cell r="B9240">
            <v>742</v>
          </cell>
          <cell r="C9240">
            <v>37256</v>
          </cell>
          <cell r="D9240">
            <v>3.9992E-2</v>
          </cell>
        </row>
        <row r="9241">
          <cell r="A9241">
            <v>6.8000000000000005E-2</v>
          </cell>
          <cell r="B9241">
            <v>801</v>
          </cell>
          <cell r="C9241">
            <v>37256</v>
          </cell>
          <cell r="D9241">
            <v>3.2011759999999998</v>
          </cell>
        </row>
        <row r="9242">
          <cell r="A9242">
            <v>6.9000000000000006E-2</v>
          </cell>
          <cell r="B9242">
            <v>801</v>
          </cell>
          <cell r="C9242">
            <v>37256</v>
          </cell>
          <cell r="D9242">
            <v>0.27969899999999998</v>
          </cell>
        </row>
        <row r="9243">
          <cell r="A9243">
            <v>0.15</v>
          </cell>
          <cell r="B9243">
            <v>742</v>
          </cell>
          <cell r="C9243">
            <v>37346</v>
          </cell>
          <cell r="D9243">
            <v>0.84998399999999996</v>
          </cell>
        </row>
        <row r="9244">
          <cell r="A9244">
            <v>0.16</v>
          </cell>
          <cell r="B9244">
            <v>742</v>
          </cell>
          <cell r="C9244">
            <v>37346</v>
          </cell>
          <cell r="D9244">
            <v>0.38555800000000001</v>
          </cell>
        </row>
        <row r="9245">
          <cell r="A9245">
            <v>0.12</v>
          </cell>
          <cell r="B9245">
            <v>742</v>
          </cell>
          <cell r="C9245">
            <v>37346</v>
          </cell>
          <cell r="D9245">
            <v>1.6992E-2</v>
          </cell>
        </row>
        <row r="9246">
          <cell r="A9246">
            <v>0.11799999999999999</v>
          </cell>
          <cell r="B9246">
            <v>767</v>
          </cell>
          <cell r="C9246">
            <v>37287</v>
          </cell>
          <cell r="D9246">
            <v>0.109989</v>
          </cell>
        </row>
        <row r="9247">
          <cell r="A9247">
            <v>0.112</v>
          </cell>
          <cell r="B9247">
            <v>767</v>
          </cell>
          <cell r="C9247">
            <v>37287</v>
          </cell>
          <cell r="D9247">
            <v>0.35248699999999999</v>
          </cell>
        </row>
        <row r="9248">
          <cell r="A9248">
            <v>5.8999999999999997E-2</v>
          </cell>
          <cell r="B9248">
            <v>767</v>
          </cell>
          <cell r="C9248">
            <v>37287</v>
          </cell>
          <cell r="D9248">
            <v>1.392987</v>
          </cell>
        </row>
        <row r="9249">
          <cell r="A9249">
            <v>7.5999999999999998E-2</v>
          </cell>
          <cell r="B9249">
            <v>767</v>
          </cell>
          <cell r="C9249">
            <v>37287</v>
          </cell>
          <cell r="D9249">
            <v>4.2540699999999996</v>
          </cell>
        </row>
        <row r="9250">
          <cell r="A9250">
            <v>7.8E-2</v>
          </cell>
          <cell r="B9250">
            <v>767</v>
          </cell>
          <cell r="C9250">
            <v>37287</v>
          </cell>
          <cell r="D9250">
            <v>2.3465410000000002</v>
          </cell>
        </row>
        <row r="9251">
          <cell r="A9251">
            <v>8.2000000000000003E-2</v>
          </cell>
          <cell r="B9251">
            <v>767</v>
          </cell>
          <cell r="C9251">
            <v>37287</v>
          </cell>
          <cell r="D9251">
            <v>3.6900390000000001</v>
          </cell>
        </row>
        <row r="9252">
          <cell r="A9252">
            <v>8.8999999999999996E-2</v>
          </cell>
          <cell r="B9252">
            <v>767</v>
          </cell>
          <cell r="C9252">
            <v>37287</v>
          </cell>
          <cell r="D9252">
            <v>2.6314649999999999</v>
          </cell>
        </row>
        <row r="9253">
          <cell r="A9253">
            <v>9.7000000000000003E-2</v>
          </cell>
          <cell r="B9253">
            <v>767</v>
          </cell>
          <cell r="C9253">
            <v>37287</v>
          </cell>
          <cell r="D9253">
            <v>0.46889700000000001</v>
          </cell>
        </row>
        <row r="9254">
          <cell r="A9254">
            <v>7.9000000000000001E-2</v>
          </cell>
          <cell r="B9254">
            <v>720</v>
          </cell>
          <cell r="C9254">
            <v>37287</v>
          </cell>
          <cell r="D9254">
            <v>1.5819989999999999</v>
          </cell>
        </row>
        <row r="9255">
          <cell r="A9255">
            <v>9.8000000000000004E-2</v>
          </cell>
          <cell r="B9255">
            <v>401</v>
          </cell>
          <cell r="C9255">
            <v>37287</v>
          </cell>
          <cell r="D9255">
            <v>1.2950170000000001</v>
          </cell>
        </row>
        <row r="9256">
          <cell r="A9256">
            <v>0.11</v>
          </cell>
          <cell r="B9256">
            <v>401</v>
          </cell>
          <cell r="C9256">
            <v>37287</v>
          </cell>
          <cell r="D9256">
            <v>0.109995</v>
          </cell>
        </row>
        <row r="9257">
          <cell r="A9257">
            <v>0.157</v>
          </cell>
          <cell r="B9257">
            <v>401</v>
          </cell>
          <cell r="C9257">
            <v>37287</v>
          </cell>
          <cell r="D9257">
            <v>1.9996E-2</v>
          </cell>
        </row>
        <row r="9258">
          <cell r="A9258">
            <v>7.4999999999999997E-2</v>
          </cell>
          <cell r="B9258">
            <v>401</v>
          </cell>
          <cell r="C9258">
            <v>37287</v>
          </cell>
          <cell r="D9258">
            <v>1.009989</v>
          </cell>
        </row>
        <row r="9259">
          <cell r="A9259">
            <v>7.0000000000000007E-2</v>
          </cell>
          <cell r="B9259">
            <v>801</v>
          </cell>
          <cell r="C9259">
            <v>37287</v>
          </cell>
          <cell r="D9259">
            <v>0.858186</v>
          </cell>
        </row>
        <row r="9260">
          <cell r="A9260">
            <v>7.8E-2</v>
          </cell>
          <cell r="B9260">
            <v>801</v>
          </cell>
          <cell r="C9260">
            <v>37287</v>
          </cell>
          <cell r="D9260">
            <v>0.160001</v>
          </cell>
        </row>
        <row r="9261">
          <cell r="A9261">
            <v>5.8000000000000003E-2</v>
          </cell>
          <cell r="B9261">
            <v>801</v>
          </cell>
          <cell r="C9261">
            <v>37287</v>
          </cell>
          <cell r="D9261">
            <v>0.4</v>
          </cell>
        </row>
        <row r="9262">
          <cell r="A9262">
            <v>0.15</v>
          </cell>
          <cell r="B9262">
            <v>742</v>
          </cell>
          <cell r="C9262">
            <v>37287</v>
          </cell>
          <cell r="D9262">
            <v>0.97001000000000004</v>
          </cell>
        </row>
        <row r="9263">
          <cell r="A9263">
            <v>0.13</v>
          </cell>
          <cell r="B9263">
            <v>401</v>
          </cell>
          <cell r="C9263">
            <v>37315</v>
          </cell>
          <cell r="D9263">
            <v>0.139988</v>
          </cell>
        </row>
        <row r="9264">
          <cell r="A9264">
            <v>9.4E-2</v>
          </cell>
          <cell r="B9264">
            <v>401</v>
          </cell>
          <cell r="C9264">
            <v>37315</v>
          </cell>
          <cell r="D9264">
            <v>3.7089850000000002</v>
          </cell>
        </row>
        <row r="9265">
          <cell r="A9265">
            <v>7.3999999999999996E-2</v>
          </cell>
          <cell r="B9265">
            <v>401</v>
          </cell>
          <cell r="C9265">
            <v>37315</v>
          </cell>
          <cell r="D9265">
            <v>6.472575</v>
          </cell>
        </row>
        <row r="9266">
          <cell r="A9266">
            <v>8.3000000000000004E-2</v>
          </cell>
          <cell r="B9266">
            <v>401</v>
          </cell>
          <cell r="C9266">
            <v>37315</v>
          </cell>
          <cell r="D9266">
            <v>0.24499399999999999</v>
          </cell>
        </row>
        <row r="9267">
          <cell r="A9267">
            <v>0.115</v>
          </cell>
          <cell r="B9267">
            <v>767</v>
          </cell>
          <cell r="C9267">
            <v>37315</v>
          </cell>
          <cell r="D9267">
            <v>0.85242399999999996</v>
          </cell>
        </row>
        <row r="9268">
          <cell r="A9268">
            <v>7.8E-2</v>
          </cell>
          <cell r="B9268">
            <v>767</v>
          </cell>
          <cell r="C9268">
            <v>37315</v>
          </cell>
          <cell r="D9268">
            <v>1.9912840000000001</v>
          </cell>
        </row>
        <row r="9269">
          <cell r="A9269">
            <v>8.1000000000000003E-2</v>
          </cell>
          <cell r="B9269">
            <v>767</v>
          </cell>
          <cell r="C9269">
            <v>37315</v>
          </cell>
          <cell r="D9269">
            <v>5.7728409999999997</v>
          </cell>
        </row>
        <row r="9270">
          <cell r="A9270">
            <v>8.7999999999999995E-2</v>
          </cell>
          <cell r="B9270">
            <v>767</v>
          </cell>
          <cell r="C9270">
            <v>37315</v>
          </cell>
          <cell r="D9270">
            <v>0.39424599999999999</v>
          </cell>
        </row>
        <row r="9271">
          <cell r="A9271">
            <v>9.9000000000000005E-2</v>
          </cell>
          <cell r="B9271">
            <v>767</v>
          </cell>
          <cell r="C9271">
            <v>37315</v>
          </cell>
          <cell r="D9271">
            <v>0.97379700000000002</v>
          </cell>
        </row>
        <row r="9272">
          <cell r="A9272">
            <v>0.10100000000000001</v>
          </cell>
          <cell r="B9272">
            <v>767</v>
          </cell>
          <cell r="C9272">
            <v>37315</v>
          </cell>
          <cell r="D9272">
            <v>0.13006999999999999</v>
          </cell>
        </row>
        <row r="9273">
          <cell r="A9273">
            <v>7.5999999999999998E-2</v>
          </cell>
          <cell r="B9273">
            <v>801</v>
          </cell>
          <cell r="C9273">
            <v>37315</v>
          </cell>
          <cell r="D9273">
            <v>1.052986</v>
          </cell>
        </row>
        <row r="9274">
          <cell r="A9274">
            <v>7.4999999999999997E-2</v>
          </cell>
          <cell r="B9274">
            <v>801</v>
          </cell>
          <cell r="C9274">
            <v>37315</v>
          </cell>
          <cell r="D9274">
            <v>0.35999599999999998</v>
          </cell>
        </row>
        <row r="9275">
          <cell r="A9275">
            <v>5.8999999999999997E-2</v>
          </cell>
          <cell r="B9275">
            <v>801</v>
          </cell>
          <cell r="C9275">
            <v>37315</v>
          </cell>
          <cell r="D9275">
            <v>1.000008</v>
          </cell>
        </row>
        <row r="9276">
          <cell r="A9276">
            <v>0.10299999999999999</v>
          </cell>
          <cell r="B9276">
            <v>720</v>
          </cell>
          <cell r="C9276">
            <v>37315</v>
          </cell>
          <cell r="D9276">
            <v>0.20035500000000001</v>
          </cell>
        </row>
        <row r="9277">
          <cell r="A9277">
            <v>8.3000000000000004E-2</v>
          </cell>
          <cell r="B9277">
            <v>720</v>
          </cell>
          <cell r="C9277">
            <v>37315</v>
          </cell>
          <cell r="D9277">
            <v>0.37223299999999998</v>
          </cell>
        </row>
        <row r="9278">
          <cell r="A9278">
            <v>7.0999999999999994E-2</v>
          </cell>
          <cell r="B9278">
            <v>767</v>
          </cell>
          <cell r="C9278">
            <v>37346</v>
          </cell>
          <cell r="D9278">
            <v>1.86564</v>
          </cell>
        </row>
        <row r="9279">
          <cell r="A9279">
            <v>8.7999999999999995E-2</v>
          </cell>
          <cell r="B9279">
            <v>767</v>
          </cell>
          <cell r="C9279">
            <v>37346</v>
          </cell>
          <cell r="D9279">
            <v>2.3832330000000002</v>
          </cell>
        </row>
        <row r="9280">
          <cell r="A9280">
            <v>9.4E-2</v>
          </cell>
          <cell r="B9280">
            <v>767</v>
          </cell>
          <cell r="C9280">
            <v>37346</v>
          </cell>
          <cell r="D9280">
            <v>3.547606</v>
          </cell>
        </row>
        <row r="9281">
          <cell r="A9281">
            <v>0.1</v>
          </cell>
          <cell r="B9281">
            <v>720</v>
          </cell>
          <cell r="C9281">
            <v>37346</v>
          </cell>
          <cell r="D9281">
            <v>3.1490040000000001</v>
          </cell>
        </row>
        <row r="9282">
          <cell r="A9282">
            <v>7.8E-2</v>
          </cell>
          <cell r="B9282">
            <v>720</v>
          </cell>
          <cell r="C9282">
            <v>37346</v>
          </cell>
          <cell r="D9282">
            <v>0.41189599999999998</v>
          </cell>
        </row>
        <row r="9283">
          <cell r="A9283">
            <v>8.8999999999999996E-2</v>
          </cell>
          <cell r="B9283">
            <v>720</v>
          </cell>
          <cell r="C9283">
            <v>37346</v>
          </cell>
          <cell r="D9283">
            <v>0.63232600000000005</v>
          </cell>
        </row>
        <row r="9284">
          <cell r="A9284">
            <v>8.7999999999999995E-2</v>
          </cell>
          <cell r="B9284">
            <v>720</v>
          </cell>
          <cell r="C9284">
            <v>37346</v>
          </cell>
          <cell r="D9284">
            <v>0.70999599999999996</v>
          </cell>
        </row>
        <row r="9285">
          <cell r="A9285">
            <v>8.6999999999999994E-2</v>
          </cell>
          <cell r="B9285">
            <v>720</v>
          </cell>
          <cell r="C9285">
            <v>37346</v>
          </cell>
          <cell r="D9285">
            <v>0.189997</v>
          </cell>
        </row>
        <row r="9286">
          <cell r="A9286">
            <v>8.7999999999999995E-2</v>
          </cell>
          <cell r="B9286">
            <v>801</v>
          </cell>
          <cell r="C9286">
            <v>37346</v>
          </cell>
          <cell r="D9286">
            <v>6.7739999999999996E-3</v>
          </cell>
        </row>
        <row r="9287">
          <cell r="A9287">
            <v>6.8000000000000005E-2</v>
          </cell>
          <cell r="B9287">
            <v>801</v>
          </cell>
          <cell r="C9287">
            <v>37346</v>
          </cell>
          <cell r="D9287">
            <v>3.411794</v>
          </cell>
        </row>
        <row r="9288">
          <cell r="A9288">
            <v>0.1</v>
          </cell>
          <cell r="B9288">
            <v>401</v>
          </cell>
          <cell r="C9288">
            <v>37346</v>
          </cell>
          <cell r="D9288">
            <v>0.51500900000000005</v>
          </cell>
        </row>
        <row r="9289">
          <cell r="A9289">
            <v>9.5000000000000001E-2</v>
          </cell>
          <cell r="B9289">
            <v>401</v>
          </cell>
          <cell r="C9289">
            <v>37346</v>
          </cell>
          <cell r="D9289">
            <v>3.9194E-2</v>
          </cell>
        </row>
        <row r="9290">
          <cell r="A9290">
            <v>7.0000000000000007E-2</v>
          </cell>
          <cell r="B9290">
            <v>401</v>
          </cell>
          <cell r="C9290">
            <v>37346</v>
          </cell>
          <cell r="D9290">
            <v>1.7300009999999999</v>
          </cell>
        </row>
        <row r="9291">
          <cell r="A9291">
            <v>5.3999999999999999E-2</v>
          </cell>
          <cell r="B9291">
            <v>401</v>
          </cell>
          <cell r="C9291">
            <v>37346</v>
          </cell>
          <cell r="D9291">
            <v>0.42499399999999998</v>
          </cell>
        </row>
        <row r="9292">
          <cell r="A9292">
            <v>6.0999999999999999E-2</v>
          </cell>
          <cell r="B9292">
            <v>401</v>
          </cell>
          <cell r="C9292">
            <v>37346</v>
          </cell>
          <cell r="D9292">
            <v>0.29999300000000001</v>
          </cell>
        </row>
        <row r="9293">
          <cell r="A9293">
            <v>0.123</v>
          </cell>
          <cell r="B9293">
            <v>767</v>
          </cell>
          <cell r="C9293">
            <v>37376</v>
          </cell>
          <cell r="D9293">
            <v>0.02</v>
          </cell>
        </row>
        <row r="9294">
          <cell r="A9294">
            <v>0.121</v>
          </cell>
          <cell r="B9294">
            <v>767</v>
          </cell>
          <cell r="C9294">
            <v>37376</v>
          </cell>
          <cell r="D9294">
            <v>0.1</v>
          </cell>
        </row>
        <row r="9295">
          <cell r="A9295">
            <v>7.6999999999999999E-2</v>
          </cell>
          <cell r="B9295">
            <v>767</v>
          </cell>
          <cell r="C9295">
            <v>37376</v>
          </cell>
          <cell r="D9295">
            <v>2.865211</v>
          </cell>
        </row>
        <row r="9296">
          <cell r="A9296">
            <v>8.8999999999999996E-2</v>
          </cell>
          <cell r="B9296">
            <v>767</v>
          </cell>
          <cell r="C9296">
            <v>37376</v>
          </cell>
          <cell r="D9296">
            <v>2.9065789999999998</v>
          </cell>
        </row>
        <row r="9297">
          <cell r="A9297">
            <v>9.1999999999999998E-2</v>
          </cell>
          <cell r="B9297">
            <v>767</v>
          </cell>
          <cell r="C9297">
            <v>37376</v>
          </cell>
          <cell r="D9297">
            <v>0.90032100000000004</v>
          </cell>
        </row>
        <row r="9298">
          <cell r="A9298">
            <v>0.107</v>
          </cell>
          <cell r="B9298">
            <v>767</v>
          </cell>
          <cell r="C9298">
            <v>37376</v>
          </cell>
          <cell r="D9298">
            <v>0.18012400000000001</v>
          </cell>
        </row>
        <row r="9299">
          <cell r="A9299">
            <v>0.15</v>
          </cell>
          <cell r="B9299">
            <v>742</v>
          </cell>
          <cell r="C9299">
            <v>37376</v>
          </cell>
          <cell r="D9299">
            <v>0.83419500000000002</v>
          </cell>
        </row>
        <row r="9300">
          <cell r="A9300">
            <v>0.1</v>
          </cell>
          <cell r="B9300">
            <v>401</v>
          </cell>
          <cell r="C9300">
            <v>37376</v>
          </cell>
          <cell r="D9300">
            <v>0.160001</v>
          </cell>
        </row>
        <row r="9301">
          <cell r="A9301">
            <v>0.109</v>
          </cell>
          <cell r="B9301">
            <v>401</v>
          </cell>
          <cell r="C9301">
            <v>37376</v>
          </cell>
          <cell r="D9301">
            <v>5.0006000000000002E-2</v>
          </cell>
        </row>
        <row r="9302">
          <cell r="A9302">
            <v>6.0999999999999999E-2</v>
          </cell>
          <cell r="B9302">
            <v>401</v>
          </cell>
          <cell r="C9302">
            <v>37376</v>
          </cell>
          <cell r="D9302">
            <v>1.5799970000000001</v>
          </cell>
        </row>
        <row r="9303">
          <cell r="A9303">
            <v>8.8999999999999996E-2</v>
          </cell>
          <cell r="B9303">
            <v>401</v>
          </cell>
          <cell r="C9303">
            <v>37376</v>
          </cell>
          <cell r="D9303">
            <v>0.189996</v>
          </cell>
        </row>
        <row r="9304">
          <cell r="A9304">
            <v>9.7000000000000003E-2</v>
          </cell>
          <cell r="B9304">
            <v>401</v>
          </cell>
          <cell r="C9304">
            <v>37376</v>
          </cell>
          <cell r="D9304">
            <v>6.0004000000000002E-2</v>
          </cell>
        </row>
        <row r="9305">
          <cell r="A9305">
            <v>9.6000000000000002E-2</v>
          </cell>
          <cell r="B9305">
            <v>720</v>
          </cell>
          <cell r="C9305">
            <v>37376</v>
          </cell>
          <cell r="D9305">
            <v>0.247998</v>
          </cell>
        </row>
        <row r="9306">
          <cell r="A9306">
            <v>8.4000000000000005E-2</v>
          </cell>
          <cell r="B9306">
            <v>720</v>
          </cell>
          <cell r="C9306">
            <v>37376</v>
          </cell>
          <cell r="D9306">
            <v>1.8004260000000001</v>
          </cell>
        </row>
        <row r="9307">
          <cell r="A9307">
            <v>0.114</v>
          </cell>
          <cell r="B9307">
            <v>720</v>
          </cell>
          <cell r="C9307">
            <v>37376</v>
          </cell>
          <cell r="D9307">
            <v>0.28542600000000001</v>
          </cell>
        </row>
        <row r="9308">
          <cell r="A9308">
            <v>9.5000000000000001E-2</v>
          </cell>
          <cell r="B9308">
            <v>401</v>
          </cell>
          <cell r="C9308">
            <v>37407</v>
          </cell>
          <cell r="D9308">
            <v>1.891972</v>
          </cell>
        </row>
        <row r="9309">
          <cell r="A9309">
            <v>0.11</v>
          </cell>
          <cell r="B9309">
            <v>401</v>
          </cell>
          <cell r="C9309">
            <v>37407</v>
          </cell>
          <cell r="D9309">
            <v>0.28797299999999998</v>
          </cell>
        </row>
        <row r="9310">
          <cell r="A9310">
            <v>0.13</v>
          </cell>
          <cell r="B9310">
            <v>401</v>
          </cell>
          <cell r="C9310">
            <v>37407</v>
          </cell>
          <cell r="D9310">
            <v>8.6994000000000002E-2</v>
          </cell>
        </row>
        <row r="9311">
          <cell r="A9311">
            <v>0.15</v>
          </cell>
          <cell r="B9311">
            <v>401</v>
          </cell>
          <cell r="C9311">
            <v>37407</v>
          </cell>
          <cell r="D9311">
            <v>2.9994E-2</v>
          </cell>
        </row>
        <row r="9312">
          <cell r="A9312">
            <v>0.08</v>
          </cell>
          <cell r="B9312">
            <v>401</v>
          </cell>
          <cell r="C9312">
            <v>37407</v>
          </cell>
          <cell r="D9312">
            <v>9.4665079999999993</v>
          </cell>
        </row>
        <row r="9313">
          <cell r="A9313">
            <v>7.4999999999999997E-2</v>
          </cell>
          <cell r="B9313">
            <v>401</v>
          </cell>
          <cell r="C9313">
            <v>37407</v>
          </cell>
          <cell r="D9313">
            <v>16.638586</v>
          </cell>
        </row>
        <row r="9314">
          <cell r="A9314">
            <v>0.111</v>
          </cell>
          <cell r="B9314">
            <v>401</v>
          </cell>
          <cell r="C9314">
            <v>37407</v>
          </cell>
          <cell r="D9314">
            <v>3.8004999999999997E-2</v>
          </cell>
        </row>
        <row r="9315">
          <cell r="A9315">
            <v>7.3999999999999996E-2</v>
          </cell>
          <cell r="B9315">
            <v>401</v>
          </cell>
          <cell r="C9315">
            <v>37407</v>
          </cell>
          <cell r="D9315">
            <v>0.86700999999999995</v>
          </cell>
        </row>
        <row r="9316">
          <cell r="A9316">
            <v>7.6999999999999999E-2</v>
          </cell>
          <cell r="B9316">
            <v>401</v>
          </cell>
          <cell r="C9316">
            <v>37407</v>
          </cell>
          <cell r="D9316">
            <v>2.5100009999999999</v>
          </cell>
        </row>
        <row r="9317">
          <cell r="A9317">
            <v>9.4E-2</v>
          </cell>
          <cell r="B9317">
            <v>401</v>
          </cell>
          <cell r="C9317">
            <v>37407</v>
          </cell>
          <cell r="D9317">
            <v>0.13200899999999999</v>
          </cell>
        </row>
        <row r="9318">
          <cell r="A9318">
            <v>0.11899999999999999</v>
          </cell>
          <cell r="B9318">
            <v>401</v>
          </cell>
          <cell r="C9318">
            <v>37407</v>
          </cell>
          <cell r="D9318">
            <v>5.5952000000000002E-2</v>
          </cell>
        </row>
        <row r="9319">
          <cell r="A9319">
            <v>8.3000000000000004E-2</v>
          </cell>
          <cell r="B9319">
            <v>801</v>
          </cell>
          <cell r="C9319">
            <v>37407</v>
          </cell>
          <cell r="D9319">
            <v>0.17100399999999999</v>
          </cell>
        </row>
        <row r="9320">
          <cell r="A9320">
            <v>6.3E-2</v>
          </cell>
          <cell r="B9320">
            <v>801</v>
          </cell>
          <cell r="C9320">
            <v>37407</v>
          </cell>
          <cell r="D9320">
            <v>5.5099919999999996</v>
          </cell>
        </row>
        <row r="9321">
          <cell r="A9321">
            <v>7.2999999999999995E-2</v>
          </cell>
          <cell r="B9321">
            <v>801</v>
          </cell>
          <cell r="C9321">
            <v>37407</v>
          </cell>
          <cell r="D9321">
            <v>2.1348250000000002</v>
          </cell>
        </row>
        <row r="9322">
          <cell r="A9322">
            <v>7.0000000000000007E-2</v>
          </cell>
          <cell r="B9322">
            <v>801</v>
          </cell>
          <cell r="C9322">
            <v>37407</v>
          </cell>
          <cell r="D9322">
            <v>2.813218</v>
          </cell>
        </row>
        <row r="9323">
          <cell r="A9323">
            <v>0.14000000000000001</v>
          </cell>
          <cell r="B9323">
            <v>742</v>
          </cell>
          <cell r="C9323">
            <v>37407</v>
          </cell>
          <cell r="D9323">
            <v>0.36498599999999998</v>
          </cell>
        </row>
        <row r="9324">
          <cell r="A9324">
            <v>0.156</v>
          </cell>
          <cell r="B9324">
            <v>742</v>
          </cell>
          <cell r="C9324">
            <v>37407</v>
          </cell>
          <cell r="D9324">
            <v>0.120008</v>
          </cell>
        </row>
        <row r="9325">
          <cell r="A9325">
            <v>0.11600000000000001</v>
          </cell>
          <cell r="B9325">
            <v>767</v>
          </cell>
          <cell r="C9325">
            <v>37407</v>
          </cell>
          <cell r="D9325">
            <v>0.32400000000000001</v>
          </cell>
        </row>
        <row r="9326">
          <cell r="A9326">
            <v>5.2999999999999999E-2</v>
          </cell>
          <cell r="B9326">
            <v>767</v>
          </cell>
          <cell r="C9326">
            <v>37407</v>
          </cell>
          <cell r="D9326">
            <v>0.02</v>
          </cell>
        </row>
        <row r="9327">
          <cell r="A9327">
            <v>9.6000000000000002E-2</v>
          </cell>
          <cell r="B9327">
            <v>767</v>
          </cell>
          <cell r="C9327">
            <v>37407</v>
          </cell>
          <cell r="D9327">
            <v>1.5745979999999999</v>
          </cell>
        </row>
        <row r="9328">
          <cell r="A9328">
            <v>4.8000000000000001E-2</v>
          </cell>
          <cell r="B9328">
            <v>767</v>
          </cell>
          <cell r="C9328">
            <v>37407</v>
          </cell>
          <cell r="D9328">
            <v>1.2570539999999999</v>
          </cell>
        </row>
        <row r="9329">
          <cell r="A9329">
            <v>0.13</v>
          </cell>
          <cell r="B9329">
            <v>720</v>
          </cell>
          <cell r="C9329">
            <v>37407</v>
          </cell>
          <cell r="D9329">
            <v>5.5E-2</v>
          </cell>
        </row>
        <row r="9330">
          <cell r="A9330">
            <v>0.14000000000000001</v>
          </cell>
          <cell r="B9330">
            <v>720</v>
          </cell>
          <cell r="C9330">
            <v>37407</v>
          </cell>
          <cell r="D9330">
            <v>5.0929000000000002E-2</v>
          </cell>
        </row>
        <row r="9331">
          <cell r="A9331">
            <v>9.6000000000000002E-2</v>
          </cell>
          <cell r="B9331">
            <v>720</v>
          </cell>
          <cell r="C9331">
            <v>37407</v>
          </cell>
          <cell r="D9331">
            <v>9.9997000000000003E-2</v>
          </cell>
        </row>
        <row r="9332">
          <cell r="A9332">
            <v>0.105</v>
          </cell>
          <cell r="B9332">
            <v>720</v>
          </cell>
          <cell r="C9332">
            <v>37407</v>
          </cell>
          <cell r="D9332">
            <v>0.500004</v>
          </cell>
        </row>
        <row r="9333">
          <cell r="A9333">
            <v>0.16</v>
          </cell>
          <cell r="B9333">
            <v>720</v>
          </cell>
          <cell r="C9333">
            <v>37437</v>
          </cell>
          <cell r="D9333">
            <v>0.05</v>
          </cell>
        </row>
        <row r="9334">
          <cell r="A9334">
            <v>8.8999999999999996E-2</v>
          </cell>
          <cell r="B9334">
            <v>720</v>
          </cell>
          <cell r="C9334">
            <v>37437</v>
          </cell>
          <cell r="D9334">
            <v>0.30514000000000002</v>
          </cell>
        </row>
        <row r="9335">
          <cell r="A9335">
            <v>0.16</v>
          </cell>
          <cell r="B9335">
            <v>401</v>
          </cell>
          <cell r="C9335">
            <v>37437</v>
          </cell>
          <cell r="D9335">
            <v>0.88011899999999998</v>
          </cell>
        </row>
        <row r="9336">
          <cell r="A9336">
            <v>0.109</v>
          </cell>
          <cell r="B9336">
            <v>401</v>
          </cell>
          <cell r="C9336">
            <v>37437</v>
          </cell>
          <cell r="D9336">
            <v>0.27999600000000002</v>
          </cell>
        </row>
        <row r="9337">
          <cell r="A9337">
            <v>0.09</v>
          </cell>
          <cell r="B9337">
            <v>401</v>
          </cell>
          <cell r="C9337">
            <v>37437</v>
          </cell>
          <cell r="D9337">
            <v>0.32900000000000001</v>
          </cell>
        </row>
        <row r="9338">
          <cell r="A9338">
            <v>7.3999999999999996E-2</v>
          </cell>
          <cell r="B9338">
            <v>401</v>
          </cell>
          <cell r="C9338">
            <v>37437</v>
          </cell>
          <cell r="D9338">
            <v>2.5750130000000002</v>
          </cell>
        </row>
        <row r="9339">
          <cell r="A9339">
            <v>8.8999999999999996E-2</v>
          </cell>
          <cell r="B9339">
            <v>401</v>
          </cell>
          <cell r="C9339">
            <v>37437</v>
          </cell>
          <cell r="D9339">
            <v>0.31211499999999998</v>
          </cell>
        </row>
        <row r="9340">
          <cell r="A9340">
            <v>5.6000000000000001E-2</v>
          </cell>
          <cell r="B9340">
            <v>401</v>
          </cell>
          <cell r="C9340">
            <v>37437</v>
          </cell>
          <cell r="D9340">
            <v>5.0006000000000002E-2</v>
          </cell>
        </row>
        <row r="9341">
          <cell r="A9341">
            <v>7.5999999999999998E-2</v>
          </cell>
          <cell r="B9341">
            <v>767</v>
          </cell>
          <cell r="C9341">
            <v>37437</v>
          </cell>
          <cell r="D9341">
            <v>9.3879490000000008</v>
          </cell>
        </row>
        <row r="9342">
          <cell r="A9342">
            <v>0.10100000000000001</v>
          </cell>
          <cell r="B9342">
            <v>767</v>
          </cell>
          <cell r="C9342">
            <v>37437</v>
          </cell>
          <cell r="D9342">
            <v>1.478558</v>
          </cell>
        </row>
        <row r="9343">
          <cell r="A9343">
            <v>6.3E-2</v>
          </cell>
          <cell r="B9343">
            <v>801</v>
          </cell>
          <cell r="C9343">
            <v>37437</v>
          </cell>
          <cell r="D9343">
            <v>3.7643460000000002</v>
          </cell>
        </row>
        <row r="9344">
          <cell r="A9344">
            <v>7.0999999999999994E-2</v>
          </cell>
          <cell r="B9344">
            <v>801</v>
          </cell>
          <cell r="C9344">
            <v>37437</v>
          </cell>
          <cell r="D9344">
            <v>3.4667110000000001</v>
          </cell>
        </row>
        <row r="9345">
          <cell r="A9345">
            <v>3.9E-2</v>
          </cell>
          <cell r="B9345">
            <v>801</v>
          </cell>
          <cell r="C9345">
            <v>37437</v>
          </cell>
          <cell r="D9345">
            <v>0.314998</v>
          </cell>
        </row>
        <row r="9346">
          <cell r="A9346">
            <v>8.7999999999999995E-2</v>
          </cell>
          <cell r="B9346">
            <v>767</v>
          </cell>
          <cell r="C9346">
            <v>37468</v>
          </cell>
          <cell r="D9346">
            <v>3.7464300000000001</v>
          </cell>
        </row>
        <row r="9347">
          <cell r="A9347">
            <v>0.08</v>
          </cell>
          <cell r="B9347">
            <v>742</v>
          </cell>
          <cell r="C9347">
            <v>37437</v>
          </cell>
          <cell r="D9347">
            <v>1.0750010000000001</v>
          </cell>
        </row>
        <row r="9348">
          <cell r="A9348">
            <v>8.5000000000000006E-2</v>
          </cell>
          <cell r="B9348">
            <v>742</v>
          </cell>
          <cell r="C9348">
            <v>37437</v>
          </cell>
          <cell r="D9348">
            <v>0.125001</v>
          </cell>
        </row>
        <row r="9349">
          <cell r="A9349">
            <v>0.13</v>
          </cell>
          <cell r="B9349">
            <v>742</v>
          </cell>
          <cell r="C9349">
            <v>37437</v>
          </cell>
          <cell r="D9349">
            <v>0.73230600000000001</v>
          </cell>
        </row>
        <row r="9350">
          <cell r="A9350">
            <v>0.13200000000000001</v>
          </cell>
          <cell r="B9350">
            <v>742</v>
          </cell>
          <cell r="C9350">
            <v>37437</v>
          </cell>
          <cell r="D9350">
            <v>7.0002999999999996E-2</v>
          </cell>
        </row>
        <row r="9351">
          <cell r="A9351">
            <v>7.4999999999999997E-2</v>
          </cell>
          <cell r="B9351">
            <v>401</v>
          </cell>
          <cell r="C9351">
            <v>37468</v>
          </cell>
          <cell r="D9351">
            <v>11.534993999999999</v>
          </cell>
        </row>
        <row r="9352">
          <cell r="A9352">
            <v>0.09</v>
          </cell>
          <cell r="B9352">
            <v>401</v>
          </cell>
          <cell r="C9352">
            <v>37468</v>
          </cell>
          <cell r="D9352">
            <v>0.92499299999999995</v>
          </cell>
        </row>
        <row r="9353">
          <cell r="A9353">
            <v>0.08</v>
          </cell>
          <cell r="B9353">
            <v>401</v>
          </cell>
          <cell r="C9353">
            <v>37468</v>
          </cell>
          <cell r="D9353">
            <v>6.3308289999999996</v>
          </cell>
        </row>
        <row r="9354">
          <cell r="A9354">
            <v>9.9000000000000005E-2</v>
          </cell>
          <cell r="B9354">
            <v>401</v>
          </cell>
          <cell r="C9354">
            <v>37468</v>
          </cell>
          <cell r="D9354">
            <v>5.4996999999999997E-2</v>
          </cell>
        </row>
        <row r="9355">
          <cell r="A9355">
            <v>0.16</v>
          </cell>
          <cell r="B9355">
            <v>720</v>
          </cell>
          <cell r="C9355">
            <v>37468</v>
          </cell>
          <cell r="D9355">
            <v>7.9000000000000001E-2</v>
          </cell>
        </row>
        <row r="9356">
          <cell r="A9356">
            <v>0.1</v>
          </cell>
          <cell r="B9356">
            <v>720</v>
          </cell>
          <cell r="C9356">
            <v>37468</v>
          </cell>
          <cell r="D9356">
            <v>1.102319</v>
          </cell>
        </row>
        <row r="9357">
          <cell r="A9357">
            <v>0.105</v>
          </cell>
          <cell r="B9357">
            <v>720</v>
          </cell>
          <cell r="C9357">
            <v>37468</v>
          </cell>
          <cell r="D9357">
            <v>0.273144</v>
          </cell>
        </row>
        <row r="9358">
          <cell r="A9358">
            <v>0.108</v>
          </cell>
          <cell r="B9358">
            <v>720</v>
          </cell>
          <cell r="C9358">
            <v>37468</v>
          </cell>
          <cell r="D9358">
            <v>0.114102</v>
          </cell>
        </row>
        <row r="9359">
          <cell r="A9359">
            <v>8.2000000000000003E-2</v>
          </cell>
          <cell r="B9359">
            <v>720</v>
          </cell>
          <cell r="C9359">
            <v>37468</v>
          </cell>
          <cell r="D9359">
            <v>1.1099239999999999</v>
          </cell>
        </row>
        <row r="9360">
          <cell r="A9360">
            <v>6.6000000000000003E-2</v>
          </cell>
          <cell r="B9360">
            <v>801</v>
          </cell>
          <cell r="C9360">
            <v>37468</v>
          </cell>
          <cell r="D9360">
            <v>6.062703</v>
          </cell>
        </row>
        <row r="9361">
          <cell r="A9361">
            <v>7.4999999999999997E-2</v>
          </cell>
          <cell r="B9361">
            <v>767</v>
          </cell>
          <cell r="C9361">
            <v>37468</v>
          </cell>
          <cell r="D9361">
            <v>6.4014610000000003</v>
          </cell>
        </row>
        <row r="9362">
          <cell r="A9362">
            <v>0.10299999999999999</v>
          </cell>
          <cell r="B9362">
            <v>767</v>
          </cell>
          <cell r="C9362">
            <v>37468</v>
          </cell>
          <cell r="D9362">
            <v>8.0047999999999994E-2</v>
          </cell>
        </row>
        <row r="9363">
          <cell r="A9363">
            <v>0.13</v>
          </cell>
          <cell r="B9363">
            <v>742</v>
          </cell>
          <cell r="C9363">
            <v>37468</v>
          </cell>
          <cell r="D9363">
            <v>0.75098799999999999</v>
          </cell>
        </row>
        <row r="9364">
          <cell r="A9364">
            <v>0.11600000000000001</v>
          </cell>
          <cell r="B9364">
            <v>767</v>
          </cell>
          <cell r="C9364">
            <v>37468</v>
          </cell>
          <cell r="D9364">
            <v>0.16905800000000001</v>
          </cell>
        </row>
        <row r="9365">
          <cell r="A9365">
            <v>7.3999999999999996E-2</v>
          </cell>
          <cell r="B9365">
            <v>767</v>
          </cell>
          <cell r="C9365">
            <v>37468</v>
          </cell>
          <cell r="D9365">
            <v>4.3584800000000001</v>
          </cell>
        </row>
        <row r="9366">
          <cell r="A9366">
            <v>0.08</v>
          </cell>
          <cell r="B9366">
            <v>767</v>
          </cell>
          <cell r="C9366">
            <v>37468</v>
          </cell>
          <cell r="D9366">
            <v>10.012767</v>
          </cell>
        </row>
        <row r="9367">
          <cell r="A9367">
            <v>0.114</v>
          </cell>
          <cell r="B9367">
            <v>767</v>
          </cell>
          <cell r="C9367">
            <v>37499</v>
          </cell>
          <cell r="D9367">
            <v>0.36016799999999999</v>
          </cell>
        </row>
        <row r="9368">
          <cell r="A9368">
            <v>0.11799999999999999</v>
          </cell>
          <cell r="B9368">
            <v>767</v>
          </cell>
          <cell r="C9368">
            <v>37499</v>
          </cell>
          <cell r="D9368">
            <v>0.24298500000000001</v>
          </cell>
        </row>
        <row r="9369">
          <cell r="A9369">
            <v>5.8999999999999997E-2</v>
          </cell>
          <cell r="B9369">
            <v>767</v>
          </cell>
          <cell r="C9369">
            <v>37499</v>
          </cell>
          <cell r="D9369">
            <v>2.3880490000000001</v>
          </cell>
        </row>
        <row r="9370">
          <cell r="A9370">
            <v>6.2E-2</v>
          </cell>
          <cell r="B9370">
            <v>767</v>
          </cell>
          <cell r="C9370">
            <v>37499</v>
          </cell>
          <cell r="D9370">
            <v>1.0426599999999999</v>
          </cell>
        </row>
        <row r="9371">
          <cell r="A9371">
            <v>6.4000000000000001E-2</v>
          </cell>
          <cell r="B9371">
            <v>767</v>
          </cell>
          <cell r="C9371">
            <v>37499</v>
          </cell>
          <cell r="D9371">
            <v>12.50595</v>
          </cell>
        </row>
        <row r="9372">
          <cell r="A9372">
            <v>8.1000000000000003E-2</v>
          </cell>
          <cell r="B9372">
            <v>767</v>
          </cell>
          <cell r="C9372">
            <v>37499</v>
          </cell>
          <cell r="D9372">
            <v>4.7462030000000004</v>
          </cell>
        </row>
        <row r="9373">
          <cell r="A9373">
            <v>8.5000000000000006E-2</v>
          </cell>
          <cell r="B9373">
            <v>767</v>
          </cell>
          <cell r="C9373">
            <v>37499</v>
          </cell>
          <cell r="D9373">
            <v>3.677584</v>
          </cell>
        </row>
        <row r="9374">
          <cell r="A9374">
            <v>0.09</v>
          </cell>
          <cell r="B9374">
            <v>742</v>
          </cell>
          <cell r="C9374">
            <v>37499</v>
          </cell>
          <cell r="D9374">
            <v>2.2575099999999999</v>
          </cell>
        </row>
        <row r="9375">
          <cell r="A9375">
            <v>0.13</v>
          </cell>
          <cell r="B9375">
            <v>742</v>
          </cell>
          <cell r="C9375">
            <v>37499</v>
          </cell>
          <cell r="D9375">
            <v>0.45930399999999999</v>
          </cell>
        </row>
        <row r="9376">
          <cell r="A9376">
            <v>6.6000000000000003E-2</v>
          </cell>
          <cell r="B9376">
            <v>801</v>
          </cell>
          <cell r="C9376">
            <v>37499</v>
          </cell>
          <cell r="D9376">
            <v>4.438104</v>
          </cell>
        </row>
        <row r="9377">
          <cell r="A9377">
            <v>6.3E-2</v>
          </cell>
          <cell r="B9377">
            <v>801</v>
          </cell>
          <cell r="C9377">
            <v>37499</v>
          </cell>
          <cell r="D9377">
            <v>6.5600769999999997</v>
          </cell>
        </row>
        <row r="9378">
          <cell r="A9378">
            <v>7.2999999999999995E-2</v>
          </cell>
          <cell r="B9378">
            <v>401</v>
          </cell>
          <cell r="C9378">
            <v>37499</v>
          </cell>
          <cell r="D9378">
            <v>1.0210049999999999</v>
          </cell>
        </row>
        <row r="9379">
          <cell r="A9379">
            <v>6.6000000000000003E-2</v>
          </cell>
          <cell r="B9379">
            <v>401</v>
          </cell>
          <cell r="C9379">
            <v>37499</v>
          </cell>
          <cell r="D9379">
            <v>4.7327640000000004</v>
          </cell>
        </row>
        <row r="9380">
          <cell r="A9380">
            <v>0.108</v>
          </cell>
          <cell r="B9380">
            <v>720</v>
          </cell>
          <cell r="C9380">
            <v>37499</v>
          </cell>
          <cell r="D9380">
            <v>0.32109799999999999</v>
          </cell>
        </row>
        <row r="9381">
          <cell r="A9381">
            <v>0.115</v>
          </cell>
          <cell r="B9381">
            <v>720</v>
          </cell>
          <cell r="C9381">
            <v>37499</v>
          </cell>
          <cell r="D9381">
            <v>5.3273859999999997</v>
          </cell>
        </row>
        <row r="9382">
          <cell r="A9382">
            <v>0.13</v>
          </cell>
          <cell r="B9382">
            <v>720</v>
          </cell>
          <cell r="C9382">
            <v>37499</v>
          </cell>
          <cell r="D9382">
            <v>0.567689</v>
          </cell>
        </row>
        <row r="9383">
          <cell r="A9383">
            <v>6.2E-2</v>
          </cell>
          <cell r="B9383">
            <v>801</v>
          </cell>
          <cell r="C9383">
            <v>37529</v>
          </cell>
          <cell r="D9383">
            <v>5.0244479999999996</v>
          </cell>
        </row>
        <row r="9384">
          <cell r="A9384">
            <v>7.5999999999999998E-2</v>
          </cell>
          <cell r="B9384">
            <v>801</v>
          </cell>
          <cell r="C9384">
            <v>37529</v>
          </cell>
          <cell r="D9384">
            <v>9.8996000000000001E-2</v>
          </cell>
        </row>
        <row r="9385">
          <cell r="A9385">
            <v>7.2999999999999995E-2</v>
          </cell>
          <cell r="B9385">
            <v>801</v>
          </cell>
          <cell r="C9385">
            <v>37529</v>
          </cell>
          <cell r="D9385">
            <v>0.64750399999999997</v>
          </cell>
        </row>
        <row r="9386">
          <cell r="A9386">
            <v>0.104</v>
          </cell>
          <cell r="B9386">
            <v>401</v>
          </cell>
          <cell r="C9386">
            <v>37529</v>
          </cell>
          <cell r="D9386">
            <v>0.78303</v>
          </cell>
        </row>
        <row r="9387">
          <cell r="A9387">
            <v>9.0999999999999998E-2</v>
          </cell>
          <cell r="B9387">
            <v>401</v>
          </cell>
          <cell r="C9387">
            <v>37529</v>
          </cell>
          <cell r="D9387">
            <v>0.27300200000000002</v>
          </cell>
        </row>
        <row r="9388">
          <cell r="A9388">
            <v>0.12</v>
          </cell>
          <cell r="B9388">
            <v>720</v>
          </cell>
          <cell r="C9388">
            <v>37529</v>
          </cell>
          <cell r="D9388">
            <v>2.1222020000000001</v>
          </cell>
        </row>
        <row r="9389">
          <cell r="A9389">
            <v>0.125</v>
          </cell>
          <cell r="B9389">
            <v>720</v>
          </cell>
          <cell r="C9389">
            <v>37529</v>
          </cell>
          <cell r="D9389">
            <v>1.4052230000000001</v>
          </cell>
        </row>
        <row r="9390">
          <cell r="A9390">
            <v>0.108</v>
          </cell>
          <cell r="B9390">
            <v>720</v>
          </cell>
          <cell r="C9390">
            <v>37529</v>
          </cell>
          <cell r="D9390">
            <v>0.63301499999999999</v>
          </cell>
        </row>
        <row r="9391">
          <cell r="A9391">
            <v>0.11600000000000001</v>
          </cell>
          <cell r="B9391">
            <v>720</v>
          </cell>
          <cell r="C9391">
            <v>37529</v>
          </cell>
          <cell r="D9391">
            <v>0.362041</v>
          </cell>
        </row>
        <row r="9392">
          <cell r="A9392">
            <v>7.9000000000000001E-2</v>
          </cell>
          <cell r="B9392">
            <v>720</v>
          </cell>
          <cell r="C9392">
            <v>37529</v>
          </cell>
          <cell r="D9392">
            <v>0.73789400000000005</v>
          </cell>
        </row>
        <row r="9393">
          <cell r="A9393">
            <v>9.1999999999999998E-2</v>
          </cell>
          <cell r="B9393">
            <v>720</v>
          </cell>
          <cell r="C9393">
            <v>37529</v>
          </cell>
          <cell r="D9393">
            <v>6.0004000000000002E-2</v>
          </cell>
        </row>
        <row r="9394">
          <cell r="A9394">
            <v>8.5000000000000006E-2</v>
          </cell>
          <cell r="B9394">
            <v>742</v>
          </cell>
          <cell r="C9394">
            <v>37529</v>
          </cell>
          <cell r="D9394">
            <v>0.125001</v>
          </cell>
        </row>
        <row r="9395">
          <cell r="A9395">
            <v>0.10199999999999999</v>
          </cell>
          <cell r="B9395">
            <v>742</v>
          </cell>
          <cell r="C9395">
            <v>37529</v>
          </cell>
          <cell r="D9395">
            <v>0.22000600000000001</v>
          </cell>
        </row>
        <row r="9396">
          <cell r="A9396">
            <v>0.18</v>
          </cell>
          <cell r="B9396">
            <v>742</v>
          </cell>
          <cell r="C9396">
            <v>37529</v>
          </cell>
          <cell r="D9396">
            <v>7.8904000000000002E-2</v>
          </cell>
        </row>
        <row r="9397">
          <cell r="A9397">
            <v>6.2E-2</v>
          </cell>
          <cell r="B9397">
            <v>767</v>
          </cell>
          <cell r="C9397">
            <v>37529</v>
          </cell>
          <cell r="D9397">
            <v>6.0432940000000004</v>
          </cell>
        </row>
        <row r="9398">
          <cell r="A9398">
            <v>8.1000000000000003E-2</v>
          </cell>
          <cell r="B9398">
            <v>767</v>
          </cell>
          <cell r="C9398">
            <v>37529</v>
          </cell>
          <cell r="D9398">
            <v>5.7397640000000001</v>
          </cell>
        </row>
        <row r="9399">
          <cell r="A9399">
            <v>8.6999999999999994E-2</v>
          </cell>
          <cell r="B9399">
            <v>767</v>
          </cell>
          <cell r="C9399">
            <v>37529</v>
          </cell>
          <cell r="D9399">
            <v>4.5554690000000004</v>
          </cell>
        </row>
        <row r="9400">
          <cell r="A9400">
            <v>9.4E-2</v>
          </cell>
          <cell r="B9400">
            <v>767</v>
          </cell>
          <cell r="C9400">
            <v>37529</v>
          </cell>
          <cell r="D9400">
            <v>1.515577</v>
          </cell>
        </row>
        <row r="9401">
          <cell r="A9401">
            <v>0.124</v>
          </cell>
          <cell r="B9401">
            <v>767</v>
          </cell>
          <cell r="C9401">
            <v>37529</v>
          </cell>
          <cell r="D9401">
            <v>3.0025E-2</v>
          </cell>
        </row>
        <row r="9402">
          <cell r="A9402">
            <v>0.11799999999999999</v>
          </cell>
          <cell r="B9402">
            <v>767</v>
          </cell>
          <cell r="C9402">
            <v>37529</v>
          </cell>
          <cell r="D9402">
            <v>0.32711099999999999</v>
          </cell>
        </row>
        <row r="9403">
          <cell r="A9403">
            <v>0.13200000000000001</v>
          </cell>
          <cell r="B9403">
            <v>742</v>
          </cell>
          <cell r="C9403">
            <v>37621</v>
          </cell>
          <cell r="D9403">
            <v>5.0991000000000002E-2</v>
          </cell>
        </row>
        <row r="9404">
          <cell r="A9404">
            <v>8.1000000000000003E-2</v>
          </cell>
          <cell r="B9404">
            <v>401</v>
          </cell>
          <cell r="C9404">
            <v>37621</v>
          </cell>
          <cell r="D9404">
            <v>0.143008</v>
          </cell>
        </row>
        <row r="9405">
          <cell r="A9405">
            <v>0.105</v>
          </cell>
          <cell r="B9405">
            <v>401</v>
          </cell>
          <cell r="C9405">
            <v>37621</v>
          </cell>
          <cell r="D9405">
            <v>0.19498699999999999</v>
          </cell>
        </row>
        <row r="9406">
          <cell r="A9406">
            <v>0.14000000000000001</v>
          </cell>
          <cell r="B9406">
            <v>401</v>
          </cell>
          <cell r="C9406">
            <v>37621</v>
          </cell>
          <cell r="D9406">
            <v>4.0493000000000001E-2</v>
          </cell>
        </row>
        <row r="9407">
          <cell r="A9407">
            <v>6.0999999999999999E-2</v>
          </cell>
          <cell r="B9407">
            <v>401</v>
          </cell>
          <cell r="C9407">
            <v>37621</v>
          </cell>
          <cell r="D9407">
            <v>4.0890909999999998</v>
          </cell>
        </row>
        <row r="9408">
          <cell r="A9408">
            <v>6.2E-2</v>
          </cell>
          <cell r="B9408">
            <v>401</v>
          </cell>
          <cell r="C9408">
            <v>37621</v>
          </cell>
          <cell r="D9408">
            <v>2.072006</v>
          </cell>
        </row>
        <row r="9409">
          <cell r="A9409">
            <v>0.111</v>
          </cell>
          <cell r="B9409">
            <v>767</v>
          </cell>
          <cell r="C9409">
            <v>37621</v>
          </cell>
          <cell r="D9409">
            <v>2.63E-3</v>
          </cell>
        </row>
        <row r="9410">
          <cell r="A9410">
            <v>0.11</v>
          </cell>
          <cell r="B9410">
            <v>767</v>
          </cell>
          <cell r="C9410">
            <v>37621</v>
          </cell>
          <cell r="D9410">
            <v>0.170933</v>
          </cell>
        </row>
        <row r="9411">
          <cell r="A9411">
            <v>0.09</v>
          </cell>
          <cell r="B9411">
            <v>767</v>
          </cell>
          <cell r="C9411">
            <v>37621</v>
          </cell>
          <cell r="D9411">
            <v>3.041836</v>
          </cell>
        </row>
        <row r="9412">
          <cell r="A9412">
            <v>0.107</v>
          </cell>
          <cell r="B9412">
            <v>767</v>
          </cell>
          <cell r="C9412">
            <v>37621</v>
          </cell>
          <cell r="D9412">
            <v>0.48283300000000001</v>
          </cell>
        </row>
        <row r="9413">
          <cell r="A9413">
            <v>6.7000000000000004E-2</v>
          </cell>
          <cell r="B9413">
            <v>767</v>
          </cell>
          <cell r="C9413">
            <v>37621</v>
          </cell>
          <cell r="D9413">
            <v>4.2661800000000003</v>
          </cell>
        </row>
        <row r="9414">
          <cell r="A9414">
            <v>8.6999999999999994E-2</v>
          </cell>
          <cell r="B9414">
            <v>767</v>
          </cell>
          <cell r="C9414">
            <v>37621</v>
          </cell>
          <cell r="D9414">
            <v>2.3845619999999998</v>
          </cell>
        </row>
        <row r="9415">
          <cell r="A9415">
            <v>6.2E-2</v>
          </cell>
          <cell r="B9415">
            <v>767</v>
          </cell>
          <cell r="C9415">
            <v>37590</v>
          </cell>
          <cell r="D9415">
            <v>4.6996710000000004</v>
          </cell>
        </row>
        <row r="9416">
          <cell r="A9416">
            <v>6.3E-2</v>
          </cell>
          <cell r="B9416">
            <v>767</v>
          </cell>
          <cell r="C9416">
            <v>37590</v>
          </cell>
          <cell r="D9416">
            <v>6.4717929999999999</v>
          </cell>
        </row>
        <row r="9417">
          <cell r="A9417">
            <v>7.0999999999999994E-2</v>
          </cell>
          <cell r="B9417">
            <v>767</v>
          </cell>
          <cell r="C9417">
            <v>37590</v>
          </cell>
          <cell r="D9417">
            <v>3.8754979999999999</v>
          </cell>
        </row>
        <row r="9418">
          <cell r="A9418">
            <v>0.124</v>
          </cell>
          <cell r="B9418">
            <v>767</v>
          </cell>
          <cell r="C9418">
            <v>37621</v>
          </cell>
          <cell r="D9418">
            <v>3.7019000000000003E-2</v>
          </cell>
        </row>
        <row r="9419">
          <cell r="A9419">
            <v>8.4000000000000005E-2</v>
          </cell>
          <cell r="B9419">
            <v>720</v>
          </cell>
          <cell r="C9419">
            <v>37621</v>
          </cell>
          <cell r="D9419">
            <v>0.91064800000000001</v>
          </cell>
        </row>
        <row r="9420">
          <cell r="A9420">
            <v>0.13</v>
          </cell>
          <cell r="B9420">
            <v>720</v>
          </cell>
          <cell r="C9420">
            <v>37621</v>
          </cell>
          <cell r="D9420">
            <v>0.10778699999999999</v>
          </cell>
        </row>
        <row r="9421">
          <cell r="A9421">
            <v>0.11700000000000001</v>
          </cell>
          <cell r="B9421">
            <v>720</v>
          </cell>
          <cell r="C9421">
            <v>37621</v>
          </cell>
          <cell r="D9421">
            <v>0.35</v>
          </cell>
        </row>
        <row r="9422">
          <cell r="A9422">
            <v>0.1</v>
          </cell>
          <cell r="B9422">
            <v>720</v>
          </cell>
          <cell r="C9422">
            <v>37621</v>
          </cell>
          <cell r="D9422">
            <v>0.150004</v>
          </cell>
        </row>
        <row r="9423">
          <cell r="A9423">
            <v>0.10100000000000001</v>
          </cell>
          <cell r="B9423">
            <v>720</v>
          </cell>
          <cell r="C9423">
            <v>37621</v>
          </cell>
          <cell r="D9423">
            <v>0.39116600000000001</v>
          </cell>
        </row>
        <row r="9424">
          <cell r="A9424">
            <v>7.8E-2</v>
          </cell>
          <cell r="B9424">
            <v>767</v>
          </cell>
          <cell r="C9424">
            <v>37590</v>
          </cell>
          <cell r="D9424">
            <v>5.974386</v>
          </cell>
        </row>
        <row r="9425">
          <cell r="A9425">
            <v>0.08</v>
          </cell>
          <cell r="B9425">
            <v>767</v>
          </cell>
          <cell r="C9425">
            <v>37590</v>
          </cell>
          <cell r="D9425">
            <v>7.6315140000000001</v>
          </cell>
        </row>
        <row r="9426">
          <cell r="A9426">
            <v>8.1000000000000003E-2</v>
          </cell>
          <cell r="B9426">
            <v>767</v>
          </cell>
          <cell r="C9426">
            <v>37590</v>
          </cell>
          <cell r="D9426">
            <v>4.5738989999999999</v>
          </cell>
        </row>
        <row r="9427">
          <cell r="A9427">
            <v>9.1999999999999998E-2</v>
          </cell>
          <cell r="B9427">
            <v>767</v>
          </cell>
          <cell r="C9427">
            <v>37590</v>
          </cell>
          <cell r="D9427">
            <v>1.6810579999999999</v>
          </cell>
        </row>
        <row r="9428">
          <cell r="A9428">
            <v>6.0999999999999999E-2</v>
          </cell>
          <cell r="B9428">
            <v>801</v>
          </cell>
          <cell r="C9428">
            <v>37560</v>
          </cell>
          <cell r="D9428">
            <v>6.8224840000000002</v>
          </cell>
        </row>
        <row r="9429">
          <cell r="A9429">
            <v>5.8999999999999997E-2</v>
          </cell>
          <cell r="B9429">
            <v>801</v>
          </cell>
          <cell r="C9429">
            <v>37560</v>
          </cell>
          <cell r="D9429">
            <v>6.8270499999999998</v>
          </cell>
        </row>
        <row r="9430">
          <cell r="A9430">
            <v>8.4000000000000005E-2</v>
          </cell>
          <cell r="B9430">
            <v>801</v>
          </cell>
          <cell r="C9430">
            <v>37560</v>
          </cell>
          <cell r="D9430">
            <v>7.9782000000000006E-2</v>
          </cell>
        </row>
        <row r="9431">
          <cell r="A9431">
            <v>6.2E-2</v>
          </cell>
          <cell r="B9431">
            <v>801</v>
          </cell>
          <cell r="C9431">
            <v>37560</v>
          </cell>
          <cell r="D9431">
            <v>6.6745099999999997</v>
          </cell>
        </row>
        <row r="9432">
          <cell r="A9432">
            <v>0.12</v>
          </cell>
          <cell r="B9432">
            <v>742</v>
          </cell>
          <cell r="C9432">
            <v>37560</v>
          </cell>
          <cell r="D9432">
            <v>2.1557849999999998</v>
          </cell>
        </row>
        <row r="9433">
          <cell r="A9433">
            <v>0.126</v>
          </cell>
          <cell r="B9433">
            <v>767</v>
          </cell>
          <cell r="C9433">
            <v>37560</v>
          </cell>
          <cell r="D9433">
            <v>7.7699000000000004E-2</v>
          </cell>
        </row>
        <row r="9434">
          <cell r="A9434">
            <v>0.125</v>
          </cell>
          <cell r="B9434">
            <v>767</v>
          </cell>
          <cell r="C9434">
            <v>37560</v>
          </cell>
          <cell r="D9434">
            <v>0.02</v>
          </cell>
        </row>
        <row r="9435">
          <cell r="A9435">
            <v>0.05</v>
          </cell>
          <cell r="B9435">
            <v>767</v>
          </cell>
          <cell r="C9435">
            <v>37560</v>
          </cell>
          <cell r="D9435">
            <v>1.2</v>
          </cell>
        </row>
        <row r="9436">
          <cell r="A9436">
            <v>7.4999999999999997E-2</v>
          </cell>
          <cell r="B9436">
            <v>767</v>
          </cell>
          <cell r="C9436">
            <v>37560</v>
          </cell>
          <cell r="D9436">
            <v>8.5577860000000001</v>
          </cell>
        </row>
        <row r="9437">
          <cell r="A9437">
            <v>8.5999999999999993E-2</v>
          </cell>
          <cell r="B9437">
            <v>767</v>
          </cell>
          <cell r="C9437">
            <v>37560</v>
          </cell>
          <cell r="D9437">
            <v>3.873103</v>
          </cell>
        </row>
        <row r="9438">
          <cell r="A9438">
            <v>9.2999999999999999E-2</v>
          </cell>
          <cell r="B9438">
            <v>767</v>
          </cell>
          <cell r="C9438">
            <v>37560</v>
          </cell>
          <cell r="D9438">
            <v>0.379162</v>
          </cell>
        </row>
        <row r="9439">
          <cell r="A9439">
            <v>9.7000000000000003E-2</v>
          </cell>
          <cell r="B9439">
            <v>767</v>
          </cell>
          <cell r="C9439">
            <v>37560</v>
          </cell>
          <cell r="D9439">
            <v>0.67580700000000005</v>
          </cell>
        </row>
        <row r="9440">
          <cell r="A9440">
            <v>0.11799999999999999</v>
          </cell>
          <cell r="B9440">
            <v>767</v>
          </cell>
          <cell r="C9440">
            <v>37590</v>
          </cell>
          <cell r="D9440">
            <v>8.5000000000000006E-2</v>
          </cell>
        </row>
        <row r="9441">
          <cell r="A9441">
            <v>0.11700000000000001</v>
          </cell>
          <cell r="B9441">
            <v>767</v>
          </cell>
          <cell r="C9441">
            <v>37590</v>
          </cell>
          <cell r="D9441">
            <v>0.03</v>
          </cell>
        </row>
        <row r="9442">
          <cell r="A9442">
            <v>8.5999999999999993E-2</v>
          </cell>
          <cell r="B9442">
            <v>401</v>
          </cell>
          <cell r="C9442">
            <v>37560</v>
          </cell>
          <cell r="D9442">
            <v>0.68498999999999999</v>
          </cell>
        </row>
        <row r="9443">
          <cell r="A9443">
            <v>0.106</v>
          </cell>
          <cell r="B9443">
            <v>401</v>
          </cell>
          <cell r="C9443">
            <v>37560</v>
          </cell>
          <cell r="D9443">
            <v>5.0006000000000002E-2</v>
          </cell>
        </row>
        <row r="9444">
          <cell r="A9444">
            <v>0.1</v>
          </cell>
          <cell r="B9444">
            <v>401</v>
          </cell>
          <cell r="C9444">
            <v>37560</v>
          </cell>
          <cell r="D9444">
            <v>6.4994999999999997E-2</v>
          </cell>
        </row>
        <row r="9445">
          <cell r="A9445">
            <v>8.2000000000000003E-2</v>
          </cell>
          <cell r="B9445">
            <v>401</v>
          </cell>
          <cell r="C9445">
            <v>37560</v>
          </cell>
          <cell r="D9445">
            <v>1.3837060000000001</v>
          </cell>
        </row>
        <row r="9446">
          <cell r="A9446">
            <v>5.5E-2</v>
          </cell>
          <cell r="B9446">
            <v>401</v>
          </cell>
          <cell r="C9446">
            <v>37560</v>
          </cell>
          <cell r="D9446">
            <v>0.150004</v>
          </cell>
        </row>
        <row r="9447">
          <cell r="A9447">
            <v>9.4E-2</v>
          </cell>
          <cell r="B9447">
            <v>401</v>
          </cell>
          <cell r="C9447">
            <v>37560</v>
          </cell>
          <cell r="D9447">
            <v>0.14799999999999999</v>
          </cell>
        </row>
        <row r="9448">
          <cell r="A9448">
            <v>0.107</v>
          </cell>
          <cell r="B9448">
            <v>401</v>
          </cell>
          <cell r="C9448">
            <v>37560</v>
          </cell>
          <cell r="D9448">
            <v>1.6005999999999999E-2</v>
          </cell>
        </row>
        <row r="9449">
          <cell r="A9449">
            <v>6.3E-2</v>
          </cell>
          <cell r="B9449">
            <v>401</v>
          </cell>
          <cell r="C9449">
            <v>37560</v>
          </cell>
          <cell r="D9449">
            <v>3.9023949999999998</v>
          </cell>
        </row>
        <row r="9450">
          <cell r="A9450">
            <v>5.1999999999999998E-2</v>
          </cell>
          <cell r="B9450">
            <v>401</v>
          </cell>
          <cell r="C9450">
            <v>37560</v>
          </cell>
          <cell r="D9450">
            <v>0.820994</v>
          </cell>
        </row>
        <row r="9451">
          <cell r="A9451">
            <v>8.5999999999999993E-2</v>
          </cell>
          <cell r="B9451">
            <v>720</v>
          </cell>
          <cell r="C9451">
            <v>37560</v>
          </cell>
          <cell r="D9451">
            <v>2.1177670000000002</v>
          </cell>
        </row>
        <row r="9452">
          <cell r="A9452">
            <v>9.1999999999999998E-2</v>
          </cell>
          <cell r="B9452">
            <v>720</v>
          </cell>
          <cell r="C9452">
            <v>37560</v>
          </cell>
          <cell r="D9452">
            <v>0.23074</v>
          </cell>
        </row>
        <row r="9453">
          <cell r="A9453">
            <v>7.1999999999999995E-2</v>
          </cell>
          <cell r="B9453">
            <v>720</v>
          </cell>
          <cell r="C9453">
            <v>37560</v>
          </cell>
          <cell r="D9453">
            <v>5.5490019999999998</v>
          </cell>
        </row>
        <row r="9454">
          <cell r="A9454">
            <v>7.4999999999999997E-2</v>
          </cell>
          <cell r="B9454">
            <v>720</v>
          </cell>
          <cell r="C9454">
            <v>37560</v>
          </cell>
          <cell r="D9454">
            <v>0.43500699999999998</v>
          </cell>
        </row>
        <row r="9455">
          <cell r="A9455">
            <v>8.5000000000000006E-2</v>
          </cell>
          <cell r="B9455">
            <v>720</v>
          </cell>
          <cell r="C9455">
            <v>37560</v>
          </cell>
          <cell r="D9455">
            <v>8.0001000000000003E-2</v>
          </cell>
        </row>
        <row r="9456">
          <cell r="A9456">
            <v>0.109</v>
          </cell>
          <cell r="B9456">
            <v>767</v>
          </cell>
          <cell r="C9456">
            <v>37590</v>
          </cell>
          <cell r="D9456">
            <v>4.1024999999999999E-2</v>
          </cell>
        </row>
        <row r="9457">
          <cell r="A9457">
            <v>0.1</v>
          </cell>
          <cell r="B9457">
            <v>742</v>
          </cell>
          <cell r="C9457">
            <v>37590</v>
          </cell>
          <cell r="D9457">
            <v>1.8696120000000001</v>
          </cell>
        </row>
        <row r="9458">
          <cell r="A9458">
            <v>9.0999999999999998E-2</v>
          </cell>
          <cell r="B9458">
            <v>401</v>
          </cell>
          <cell r="C9458">
            <v>37590</v>
          </cell>
          <cell r="D9458">
            <v>0.875004</v>
          </cell>
        </row>
        <row r="9459">
          <cell r="A9459">
            <v>7.5999999999999998E-2</v>
          </cell>
          <cell r="B9459">
            <v>401</v>
          </cell>
          <cell r="C9459">
            <v>37590</v>
          </cell>
          <cell r="D9459">
            <v>5.0213929999999998</v>
          </cell>
        </row>
        <row r="9460">
          <cell r="A9460">
            <v>6.6000000000000003E-2</v>
          </cell>
          <cell r="B9460">
            <v>401</v>
          </cell>
          <cell r="C9460">
            <v>37590</v>
          </cell>
          <cell r="D9460">
            <v>8.8160039999999995</v>
          </cell>
        </row>
        <row r="9461">
          <cell r="A9461">
            <v>7.9000000000000001E-2</v>
          </cell>
          <cell r="B9461">
            <v>401</v>
          </cell>
          <cell r="C9461">
            <v>37590</v>
          </cell>
          <cell r="D9461">
            <v>0.59000300000000006</v>
          </cell>
        </row>
        <row r="9462">
          <cell r="A9462">
            <v>0.114</v>
          </cell>
          <cell r="B9462">
            <v>720</v>
          </cell>
          <cell r="C9462">
            <v>37590</v>
          </cell>
          <cell r="D9462">
            <v>0.45383299999999999</v>
          </cell>
        </row>
        <row r="9463">
          <cell r="A9463">
            <v>7.4999999999999997E-2</v>
          </cell>
          <cell r="B9463">
            <v>720</v>
          </cell>
          <cell r="C9463">
            <v>37590</v>
          </cell>
          <cell r="D9463">
            <v>2.9366379999999999</v>
          </cell>
        </row>
        <row r="9464">
          <cell r="A9464">
            <v>7.9000000000000001E-2</v>
          </cell>
          <cell r="B9464">
            <v>720</v>
          </cell>
          <cell r="C9464">
            <v>37590</v>
          </cell>
          <cell r="D9464">
            <v>0.76299099999999997</v>
          </cell>
        </row>
        <row r="9465">
          <cell r="A9465">
            <v>8.8999999999999996E-2</v>
          </cell>
          <cell r="B9465">
            <v>720</v>
          </cell>
          <cell r="C9465">
            <v>37590</v>
          </cell>
          <cell r="D9465">
            <v>4.4998999999999997E-2</v>
          </cell>
        </row>
        <row r="9466">
          <cell r="A9466">
            <v>5.5E-2</v>
          </cell>
          <cell r="B9466">
            <v>801</v>
          </cell>
          <cell r="C9466">
            <v>37590</v>
          </cell>
          <cell r="D9466">
            <v>2.6933959999999999</v>
          </cell>
        </row>
        <row r="9467">
          <cell r="A9467">
            <v>5.3999999999999999E-2</v>
          </cell>
          <cell r="B9467">
            <v>401</v>
          </cell>
          <cell r="C9467">
            <v>37711</v>
          </cell>
          <cell r="D9467">
            <v>0.64500100000000005</v>
          </cell>
        </row>
        <row r="9468">
          <cell r="A9468">
            <v>0.09</v>
          </cell>
          <cell r="B9468">
            <v>401</v>
          </cell>
          <cell r="C9468">
            <v>37711</v>
          </cell>
          <cell r="D9468">
            <v>0.61300100000000002</v>
          </cell>
        </row>
        <row r="9469">
          <cell r="A9469">
            <v>4.4999999999999998E-2</v>
          </cell>
          <cell r="B9469">
            <v>401</v>
          </cell>
          <cell r="C9469">
            <v>37711</v>
          </cell>
          <cell r="D9469">
            <v>1.5939840000000001</v>
          </cell>
        </row>
        <row r="9470">
          <cell r="A9470">
            <v>5.6000000000000001E-2</v>
          </cell>
          <cell r="B9470">
            <v>401</v>
          </cell>
          <cell r="C9470">
            <v>37711</v>
          </cell>
          <cell r="D9470">
            <v>2.457992</v>
          </cell>
        </row>
        <row r="9471">
          <cell r="A9471">
            <v>0.1</v>
          </cell>
          <cell r="B9471">
            <v>767</v>
          </cell>
          <cell r="C9471">
            <v>37652</v>
          </cell>
          <cell r="D9471">
            <v>0.15</v>
          </cell>
        </row>
        <row r="9472">
          <cell r="A9472">
            <v>0.15</v>
          </cell>
          <cell r="B9472">
            <v>767</v>
          </cell>
          <cell r="C9472">
            <v>37652</v>
          </cell>
          <cell r="D9472">
            <v>2.5000000000000001E-2</v>
          </cell>
        </row>
        <row r="9473">
          <cell r="A9473">
            <v>7.6999999999999999E-2</v>
          </cell>
          <cell r="B9473">
            <v>767</v>
          </cell>
          <cell r="C9473">
            <v>37652</v>
          </cell>
          <cell r="D9473">
            <v>2.7849740000000001</v>
          </cell>
        </row>
        <row r="9474">
          <cell r="A9474">
            <v>8.2000000000000003E-2</v>
          </cell>
          <cell r="B9474">
            <v>767</v>
          </cell>
          <cell r="C9474">
            <v>37652</v>
          </cell>
          <cell r="D9474">
            <v>2.1132019999999998</v>
          </cell>
        </row>
        <row r="9475">
          <cell r="A9475">
            <v>9.4E-2</v>
          </cell>
          <cell r="B9475">
            <v>767</v>
          </cell>
          <cell r="C9475">
            <v>37652</v>
          </cell>
          <cell r="D9475">
            <v>3.8034999999999999E-2</v>
          </cell>
        </row>
        <row r="9476">
          <cell r="A9476">
            <v>0.10299999999999999</v>
          </cell>
          <cell r="B9476">
            <v>401</v>
          </cell>
          <cell r="C9476">
            <v>37652</v>
          </cell>
          <cell r="D9476">
            <v>1.9996E-2</v>
          </cell>
        </row>
        <row r="9477">
          <cell r="A9477">
            <v>7.6999999999999999E-2</v>
          </cell>
          <cell r="B9477">
            <v>401</v>
          </cell>
          <cell r="C9477">
            <v>37652</v>
          </cell>
          <cell r="D9477">
            <v>0.82499900000000004</v>
          </cell>
        </row>
        <row r="9478">
          <cell r="A9478">
            <v>6.7000000000000004E-2</v>
          </cell>
          <cell r="B9478">
            <v>401</v>
          </cell>
          <cell r="C9478">
            <v>37652</v>
          </cell>
          <cell r="D9478">
            <v>2.304592</v>
          </cell>
        </row>
        <row r="9479">
          <cell r="A9479">
            <v>5.3999999999999999E-2</v>
          </cell>
          <cell r="B9479">
            <v>401</v>
          </cell>
          <cell r="C9479">
            <v>37652</v>
          </cell>
          <cell r="D9479">
            <v>1.3155060000000001</v>
          </cell>
        </row>
        <row r="9480">
          <cell r="A9480">
            <v>9.8000000000000004E-2</v>
          </cell>
          <cell r="B9480">
            <v>720</v>
          </cell>
          <cell r="C9480">
            <v>37652</v>
          </cell>
          <cell r="D9480">
            <v>0.19428400000000001</v>
          </cell>
        </row>
        <row r="9481">
          <cell r="A9481">
            <v>7.3999999999999996E-2</v>
          </cell>
          <cell r="B9481">
            <v>720</v>
          </cell>
          <cell r="C9481">
            <v>37652</v>
          </cell>
          <cell r="D9481">
            <v>1.282006</v>
          </cell>
        </row>
        <row r="9482">
          <cell r="A9482">
            <v>7.6999999999999999E-2</v>
          </cell>
          <cell r="B9482">
            <v>720</v>
          </cell>
          <cell r="C9482">
            <v>37652</v>
          </cell>
          <cell r="D9482">
            <v>1.5040009999999999</v>
          </cell>
        </row>
        <row r="9483">
          <cell r="A9483">
            <v>0.08</v>
          </cell>
          <cell r="B9483">
            <v>720</v>
          </cell>
          <cell r="C9483">
            <v>37652</v>
          </cell>
          <cell r="D9483">
            <v>0.59388300000000005</v>
          </cell>
        </row>
        <row r="9484">
          <cell r="A9484">
            <v>8.5000000000000006E-2</v>
          </cell>
          <cell r="B9484">
            <v>720</v>
          </cell>
          <cell r="C9484">
            <v>37652</v>
          </cell>
          <cell r="D9484">
            <v>8.4099999999999994E-2</v>
          </cell>
        </row>
        <row r="9485">
          <cell r="A9485">
            <v>0.107</v>
          </cell>
          <cell r="B9485">
            <v>401</v>
          </cell>
          <cell r="C9485">
            <v>37711</v>
          </cell>
          <cell r="D9485">
            <v>9.9979999999999999E-3</v>
          </cell>
        </row>
        <row r="9486">
          <cell r="A9486">
            <v>7.1999999999999995E-2</v>
          </cell>
          <cell r="B9486">
            <v>767</v>
          </cell>
          <cell r="C9486">
            <v>37680</v>
          </cell>
          <cell r="D9486">
            <v>5.1375080000000004</v>
          </cell>
        </row>
        <row r="9487">
          <cell r="A9487">
            <v>7.8E-2</v>
          </cell>
          <cell r="B9487">
            <v>767</v>
          </cell>
          <cell r="C9487">
            <v>37680</v>
          </cell>
          <cell r="D9487">
            <v>2.3320669999999999</v>
          </cell>
        </row>
        <row r="9488">
          <cell r="A9488">
            <v>0.104</v>
          </cell>
          <cell r="B9488">
            <v>767</v>
          </cell>
          <cell r="C9488">
            <v>37680</v>
          </cell>
          <cell r="D9488">
            <v>0.62700599999999995</v>
          </cell>
        </row>
        <row r="9489">
          <cell r="A9489">
            <v>6.8000000000000005E-2</v>
          </cell>
          <cell r="B9489">
            <v>767</v>
          </cell>
          <cell r="C9489">
            <v>37680</v>
          </cell>
          <cell r="D9489">
            <v>4.936248</v>
          </cell>
        </row>
        <row r="9490">
          <cell r="A9490">
            <v>6.9000000000000006E-2</v>
          </cell>
          <cell r="B9490">
            <v>767</v>
          </cell>
          <cell r="C9490">
            <v>37680</v>
          </cell>
          <cell r="D9490">
            <v>4.1762899999999998</v>
          </cell>
        </row>
        <row r="9491">
          <cell r="A9491">
            <v>8.3000000000000004E-2</v>
          </cell>
          <cell r="B9491">
            <v>767</v>
          </cell>
          <cell r="C9491">
            <v>37680</v>
          </cell>
          <cell r="D9491">
            <v>0.75397700000000001</v>
          </cell>
        </row>
        <row r="9492">
          <cell r="A9492">
            <v>8.5999999999999993E-2</v>
          </cell>
          <cell r="B9492">
            <v>767</v>
          </cell>
          <cell r="C9492">
            <v>37680</v>
          </cell>
          <cell r="D9492">
            <v>0.81060399999999999</v>
          </cell>
        </row>
        <row r="9493">
          <cell r="A9493">
            <v>8.8999999999999996E-2</v>
          </cell>
          <cell r="B9493">
            <v>767</v>
          </cell>
          <cell r="C9493">
            <v>37680</v>
          </cell>
          <cell r="D9493">
            <v>0.16336500000000001</v>
          </cell>
        </row>
        <row r="9494">
          <cell r="A9494">
            <v>9.2999999999999999E-2</v>
          </cell>
          <cell r="B9494">
            <v>767</v>
          </cell>
          <cell r="C9494">
            <v>37680</v>
          </cell>
          <cell r="D9494">
            <v>0.143682</v>
          </cell>
        </row>
        <row r="9495">
          <cell r="A9495">
            <v>0.18</v>
          </cell>
          <cell r="B9495">
            <v>767</v>
          </cell>
          <cell r="C9495">
            <v>37680</v>
          </cell>
          <cell r="D9495">
            <v>5.9912E-2</v>
          </cell>
        </row>
        <row r="9496">
          <cell r="A9496">
            <v>0.106</v>
          </cell>
          <cell r="B9496">
            <v>767</v>
          </cell>
          <cell r="C9496">
            <v>37680</v>
          </cell>
          <cell r="D9496">
            <v>0.27017000000000002</v>
          </cell>
        </row>
        <row r="9497">
          <cell r="A9497">
            <v>9.4E-2</v>
          </cell>
          <cell r="B9497">
            <v>767</v>
          </cell>
          <cell r="C9497">
            <v>37680</v>
          </cell>
          <cell r="D9497">
            <v>1.0029E-2</v>
          </cell>
        </row>
        <row r="9498">
          <cell r="A9498">
            <v>9.6000000000000002E-2</v>
          </cell>
          <cell r="B9498">
            <v>742</v>
          </cell>
          <cell r="C9498">
            <v>37680</v>
          </cell>
          <cell r="D9498">
            <v>0.22000600000000001</v>
          </cell>
        </row>
        <row r="9499">
          <cell r="A9499">
            <v>0.13200000000000001</v>
          </cell>
          <cell r="B9499">
            <v>742</v>
          </cell>
          <cell r="C9499">
            <v>37680</v>
          </cell>
          <cell r="D9499">
            <v>2.7990999999999999E-2</v>
          </cell>
        </row>
        <row r="9500">
          <cell r="A9500">
            <v>9.1999999999999998E-2</v>
          </cell>
          <cell r="B9500">
            <v>401</v>
          </cell>
          <cell r="C9500">
            <v>37680</v>
          </cell>
          <cell r="D9500">
            <v>1.3730199999999999</v>
          </cell>
        </row>
        <row r="9501">
          <cell r="A9501">
            <v>7.1999999999999995E-2</v>
          </cell>
          <cell r="B9501">
            <v>401</v>
          </cell>
          <cell r="C9501">
            <v>37680</v>
          </cell>
          <cell r="D9501">
            <v>3.1164939999999999</v>
          </cell>
        </row>
        <row r="9502">
          <cell r="A9502">
            <v>8.2000000000000003E-2</v>
          </cell>
          <cell r="B9502">
            <v>401</v>
          </cell>
          <cell r="C9502">
            <v>37680</v>
          </cell>
          <cell r="D9502">
            <v>0.53551800000000005</v>
          </cell>
        </row>
        <row r="9503">
          <cell r="A9503">
            <v>5.0999999999999997E-2</v>
          </cell>
          <cell r="B9503">
            <v>401</v>
          </cell>
          <cell r="C9503">
            <v>37680</v>
          </cell>
          <cell r="D9503">
            <v>0.55662900000000004</v>
          </cell>
        </row>
        <row r="9504">
          <cell r="A9504">
            <v>5.8000000000000003E-2</v>
          </cell>
          <cell r="B9504">
            <v>401</v>
          </cell>
          <cell r="C9504">
            <v>37680</v>
          </cell>
          <cell r="D9504">
            <v>2.8137340000000002</v>
          </cell>
        </row>
        <row r="9505">
          <cell r="A9505">
            <v>7.5999999999999998E-2</v>
          </cell>
          <cell r="B9505">
            <v>401</v>
          </cell>
          <cell r="C9505">
            <v>37680</v>
          </cell>
          <cell r="D9505">
            <v>0.32499600000000001</v>
          </cell>
        </row>
        <row r="9506">
          <cell r="A9506">
            <v>6.6000000000000003E-2</v>
          </cell>
          <cell r="B9506">
            <v>401</v>
          </cell>
          <cell r="C9506">
            <v>37680</v>
          </cell>
          <cell r="D9506">
            <v>1.6349940000000001</v>
          </cell>
        </row>
        <row r="9507">
          <cell r="A9507">
            <v>0.13</v>
          </cell>
          <cell r="B9507">
            <v>720</v>
          </cell>
          <cell r="C9507">
            <v>37680</v>
          </cell>
          <cell r="D9507">
            <v>2.5003000000000001E-2</v>
          </cell>
        </row>
        <row r="9508">
          <cell r="A9508">
            <v>7.6999999999999999E-2</v>
          </cell>
          <cell r="B9508">
            <v>720</v>
          </cell>
          <cell r="C9508">
            <v>37680</v>
          </cell>
          <cell r="D9508">
            <v>0.93499500000000002</v>
          </cell>
        </row>
        <row r="9509">
          <cell r="A9509">
            <v>6.7000000000000004E-2</v>
          </cell>
          <cell r="B9509">
            <v>801</v>
          </cell>
          <cell r="C9509">
            <v>37621</v>
          </cell>
          <cell r="D9509">
            <v>1.200671</v>
          </cell>
        </row>
        <row r="9510">
          <cell r="A9510">
            <v>0.2</v>
          </cell>
          <cell r="B9510">
            <v>767</v>
          </cell>
          <cell r="C9510">
            <v>37711</v>
          </cell>
          <cell r="D9510">
            <v>1.968E-2</v>
          </cell>
        </row>
        <row r="9511">
          <cell r="A9511">
            <v>7.1999999999999995E-2</v>
          </cell>
          <cell r="B9511">
            <v>767</v>
          </cell>
          <cell r="C9511">
            <v>37711</v>
          </cell>
          <cell r="D9511">
            <v>3.6575329999999999</v>
          </cell>
        </row>
        <row r="9512">
          <cell r="A9512">
            <v>8.2000000000000003E-2</v>
          </cell>
          <cell r="B9512">
            <v>742</v>
          </cell>
          <cell r="C9512">
            <v>37711</v>
          </cell>
          <cell r="D9512">
            <v>0.33499400000000001</v>
          </cell>
        </row>
        <row r="9513">
          <cell r="A9513">
            <v>9.5000000000000001E-2</v>
          </cell>
          <cell r="B9513">
            <v>742</v>
          </cell>
          <cell r="C9513">
            <v>37711</v>
          </cell>
          <cell r="D9513">
            <v>0.125001</v>
          </cell>
        </row>
        <row r="9514">
          <cell r="A9514">
            <v>9.6000000000000002E-2</v>
          </cell>
          <cell r="B9514">
            <v>742</v>
          </cell>
          <cell r="C9514">
            <v>37711</v>
          </cell>
          <cell r="D9514">
            <v>0.30526399999999998</v>
          </cell>
        </row>
        <row r="9515">
          <cell r="A9515">
            <v>0.16</v>
          </cell>
          <cell r="B9515">
            <v>742</v>
          </cell>
          <cell r="C9515">
            <v>37711</v>
          </cell>
          <cell r="D9515">
            <v>0.329795</v>
          </cell>
        </row>
        <row r="9516">
          <cell r="A9516">
            <v>0.125</v>
          </cell>
          <cell r="B9516">
            <v>742</v>
          </cell>
          <cell r="C9516">
            <v>37711</v>
          </cell>
          <cell r="D9516">
            <v>0.30000700000000002</v>
          </cell>
        </row>
        <row r="9517">
          <cell r="A9517">
            <v>0.13500000000000001</v>
          </cell>
          <cell r="B9517">
            <v>742</v>
          </cell>
          <cell r="C9517">
            <v>37711</v>
          </cell>
          <cell r="D9517">
            <v>1.9996E-2</v>
          </cell>
        </row>
        <row r="9518">
          <cell r="A9518">
            <v>8.3000000000000004E-2</v>
          </cell>
          <cell r="B9518">
            <v>742</v>
          </cell>
          <cell r="C9518">
            <v>37711</v>
          </cell>
          <cell r="D9518">
            <v>7.3007000000000002E-2</v>
          </cell>
        </row>
        <row r="9519">
          <cell r="A9519">
            <v>9.2670000000000002E-2</v>
          </cell>
          <cell r="B9519">
            <v>720</v>
          </cell>
          <cell r="C9519">
            <v>37711</v>
          </cell>
          <cell r="D9519">
            <v>7.8E-2</v>
          </cell>
        </row>
        <row r="9520">
          <cell r="A9520">
            <v>7.9630000000000006E-2</v>
          </cell>
          <cell r="B9520">
            <v>720</v>
          </cell>
          <cell r="C9520">
            <v>37711</v>
          </cell>
          <cell r="D9520">
            <v>7.0002999999999996E-2</v>
          </cell>
        </row>
        <row r="9521">
          <cell r="A9521">
            <v>7.0989999999999998E-2</v>
          </cell>
          <cell r="B9521">
            <v>720</v>
          </cell>
          <cell r="C9521">
            <v>37711</v>
          </cell>
          <cell r="D9521">
            <v>7.1029999999999999E-3</v>
          </cell>
        </row>
        <row r="9522">
          <cell r="A9522">
            <v>7.1470000000000006E-2</v>
          </cell>
          <cell r="B9522">
            <v>720</v>
          </cell>
          <cell r="C9522">
            <v>37711</v>
          </cell>
          <cell r="D9522">
            <v>1.5646E-2</v>
          </cell>
        </row>
        <row r="9523">
          <cell r="A9523">
            <v>7.4179999999999996E-2</v>
          </cell>
          <cell r="B9523">
            <v>720</v>
          </cell>
          <cell r="C9523">
            <v>37711</v>
          </cell>
          <cell r="D9523">
            <v>0.283501</v>
          </cell>
        </row>
        <row r="9524">
          <cell r="A9524">
            <v>7.918E-2</v>
          </cell>
          <cell r="B9524">
            <v>720</v>
          </cell>
          <cell r="C9524">
            <v>37711</v>
          </cell>
          <cell r="D9524">
            <v>0.99999199999999999</v>
          </cell>
        </row>
        <row r="9525">
          <cell r="A9525">
            <v>5.2999999999999999E-2</v>
          </cell>
          <cell r="B9525">
            <v>401</v>
          </cell>
          <cell r="C9525">
            <v>37741</v>
          </cell>
          <cell r="D9525">
            <v>5.9650530000000002</v>
          </cell>
        </row>
        <row r="9526">
          <cell r="A9526">
            <v>5.6000000000000001E-2</v>
          </cell>
          <cell r="B9526">
            <v>801</v>
          </cell>
          <cell r="C9526">
            <v>37680</v>
          </cell>
          <cell r="D9526">
            <v>3.6944520000000001</v>
          </cell>
        </row>
        <row r="9527">
          <cell r="A9527">
            <v>6.8000000000000005E-2</v>
          </cell>
          <cell r="B9527">
            <v>801</v>
          </cell>
          <cell r="C9527">
            <v>37652</v>
          </cell>
          <cell r="D9527">
            <v>0.35</v>
          </cell>
        </row>
        <row r="9528">
          <cell r="A9528">
            <v>7.9000000000000001E-2</v>
          </cell>
          <cell r="B9528">
            <v>767</v>
          </cell>
          <cell r="C9528">
            <v>37772</v>
          </cell>
          <cell r="D9528">
            <v>0.61255000000000004</v>
          </cell>
        </row>
        <row r="9529">
          <cell r="A9529">
            <v>4.5999999999999999E-2</v>
          </cell>
          <cell r="B9529">
            <v>767</v>
          </cell>
          <cell r="C9529">
            <v>37772</v>
          </cell>
          <cell r="D9529">
            <v>9.5229359999999996</v>
          </cell>
        </row>
        <row r="9530">
          <cell r="A9530">
            <v>4.9000000000000002E-2</v>
          </cell>
          <cell r="B9530">
            <v>767</v>
          </cell>
          <cell r="C9530">
            <v>37772</v>
          </cell>
          <cell r="D9530">
            <v>29.860655000000001</v>
          </cell>
        </row>
        <row r="9531">
          <cell r="A9531">
            <v>5.8999999999999997E-2</v>
          </cell>
          <cell r="B9531">
            <v>767</v>
          </cell>
          <cell r="C9531">
            <v>37772</v>
          </cell>
          <cell r="D9531">
            <v>5.8118650000000001</v>
          </cell>
        </row>
        <row r="9532">
          <cell r="A9532">
            <v>5.5E-2</v>
          </cell>
          <cell r="B9532">
            <v>401</v>
          </cell>
          <cell r="C9532">
            <v>37741</v>
          </cell>
          <cell r="D9532">
            <v>7.6646179999999999</v>
          </cell>
        </row>
        <row r="9533">
          <cell r="A9533">
            <v>7.9000000000000001E-2</v>
          </cell>
          <cell r="B9533">
            <v>401</v>
          </cell>
          <cell r="C9533">
            <v>37741</v>
          </cell>
          <cell r="D9533">
            <v>1.0070030000000001</v>
          </cell>
        </row>
        <row r="9534">
          <cell r="A9534">
            <v>0.11</v>
          </cell>
          <cell r="B9534">
            <v>401</v>
          </cell>
          <cell r="C9534">
            <v>37741</v>
          </cell>
          <cell r="D9534">
            <v>7.9995999999999998E-2</v>
          </cell>
        </row>
        <row r="9535">
          <cell r="A9535">
            <v>8.5000000000000006E-2</v>
          </cell>
          <cell r="B9535">
            <v>767</v>
          </cell>
          <cell r="C9535">
            <v>37772</v>
          </cell>
          <cell r="D9535">
            <v>0.85586899999999999</v>
          </cell>
        </row>
        <row r="9536">
          <cell r="A9536">
            <v>3.9E-2</v>
          </cell>
          <cell r="B9536">
            <v>401</v>
          </cell>
          <cell r="C9536">
            <v>37741</v>
          </cell>
          <cell r="D9536">
            <v>2.6008200000000001</v>
          </cell>
        </row>
        <row r="9537">
          <cell r="A9537">
            <v>0.13</v>
          </cell>
          <cell r="B9537">
            <v>767</v>
          </cell>
          <cell r="C9537">
            <v>37772</v>
          </cell>
          <cell r="D9537">
            <v>0.02</v>
          </cell>
        </row>
        <row r="9538">
          <cell r="A9538">
            <v>4.3999999999999997E-2</v>
          </cell>
          <cell r="B9538">
            <v>401</v>
          </cell>
          <cell r="C9538">
            <v>37741</v>
          </cell>
          <cell r="D9538">
            <v>4.2235050000000003</v>
          </cell>
        </row>
        <row r="9539">
          <cell r="A9539">
            <v>9.8000000000000004E-2</v>
          </cell>
          <cell r="B9539">
            <v>401</v>
          </cell>
          <cell r="C9539">
            <v>37741</v>
          </cell>
          <cell r="D9539">
            <v>3.3796E-2</v>
          </cell>
        </row>
        <row r="9540">
          <cell r="A9540">
            <v>0.105</v>
          </cell>
          <cell r="B9540">
            <v>401</v>
          </cell>
          <cell r="C9540">
            <v>37741</v>
          </cell>
          <cell r="D9540">
            <v>6.0005000000000003E-2</v>
          </cell>
        </row>
        <row r="9541">
          <cell r="A9541">
            <v>9.0999999999999998E-2</v>
          </cell>
          <cell r="B9541">
            <v>401</v>
          </cell>
          <cell r="C9541">
            <v>37741</v>
          </cell>
          <cell r="D9541">
            <v>6.1506999999999999E-2</v>
          </cell>
        </row>
        <row r="9542">
          <cell r="A9542">
            <v>5.0999999999999997E-2</v>
          </cell>
          <cell r="B9542">
            <v>401</v>
          </cell>
          <cell r="C9542">
            <v>37741</v>
          </cell>
          <cell r="D9542">
            <v>5.5026710000000003</v>
          </cell>
        </row>
        <row r="9543">
          <cell r="A9543">
            <v>5.5E-2</v>
          </cell>
          <cell r="B9543">
            <v>767</v>
          </cell>
          <cell r="C9543">
            <v>37741</v>
          </cell>
          <cell r="D9543">
            <v>15.827494</v>
          </cell>
        </row>
        <row r="9544">
          <cell r="A9544">
            <v>8.3000000000000004E-2</v>
          </cell>
          <cell r="B9544">
            <v>767</v>
          </cell>
          <cell r="C9544">
            <v>37741</v>
          </cell>
          <cell r="D9544">
            <v>0.11487700000000001</v>
          </cell>
        </row>
        <row r="9545">
          <cell r="A9545">
            <v>8.5999999999999993E-2</v>
          </cell>
          <cell r="B9545">
            <v>767</v>
          </cell>
          <cell r="C9545">
            <v>37741</v>
          </cell>
          <cell r="D9545">
            <v>0.32279099999999999</v>
          </cell>
        </row>
        <row r="9546">
          <cell r="A9546">
            <v>0.1</v>
          </cell>
          <cell r="B9546">
            <v>767</v>
          </cell>
          <cell r="C9546">
            <v>37741</v>
          </cell>
          <cell r="D9546">
            <v>0.306564</v>
          </cell>
        </row>
        <row r="9547">
          <cell r="A9547">
            <v>0.09</v>
          </cell>
          <cell r="B9547">
            <v>767</v>
          </cell>
          <cell r="C9547">
            <v>37741</v>
          </cell>
          <cell r="D9547">
            <v>0.21013399999999999</v>
          </cell>
        </row>
        <row r="9548">
          <cell r="A9548">
            <v>8.4000000000000005E-2</v>
          </cell>
          <cell r="B9548">
            <v>401</v>
          </cell>
          <cell r="C9548">
            <v>37864</v>
          </cell>
          <cell r="D9548">
            <v>9.5001000000000002E-2</v>
          </cell>
        </row>
        <row r="9549">
          <cell r="A9549">
            <v>4.5999999999999999E-2</v>
          </cell>
          <cell r="B9549">
            <v>401</v>
          </cell>
          <cell r="C9549">
            <v>37864</v>
          </cell>
          <cell r="D9549">
            <v>7.5819619999999999</v>
          </cell>
        </row>
        <row r="9550">
          <cell r="A9550">
            <v>7.1999999999999995E-2</v>
          </cell>
          <cell r="B9550">
            <v>401</v>
          </cell>
          <cell r="C9550">
            <v>37864</v>
          </cell>
          <cell r="D9550">
            <v>0.332708</v>
          </cell>
        </row>
        <row r="9551">
          <cell r="A9551">
            <v>0.12</v>
          </cell>
          <cell r="B9551">
            <v>401</v>
          </cell>
          <cell r="C9551">
            <v>37864</v>
          </cell>
          <cell r="D9551">
            <v>5.7005E-2</v>
          </cell>
        </row>
        <row r="9552">
          <cell r="A9552">
            <v>3.2000000000000001E-2</v>
          </cell>
          <cell r="B9552">
            <v>401</v>
          </cell>
          <cell r="C9552">
            <v>37864</v>
          </cell>
          <cell r="D9552">
            <v>0.555002</v>
          </cell>
        </row>
        <row r="9553">
          <cell r="A9553">
            <v>6.9000000000000006E-2</v>
          </cell>
          <cell r="B9553">
            <v>401</v>
          </cell>
          <cell r="C9553">
            <v>37864</v>
          </cell>
          <cell r="D9553">
            <v>0.20999300000000001</v>
          </cell>
        </row>
        <row r="9554">
          <cell r="A9554">
            <v>0.1276275</v>
          </cell>
          <cell r="B9554">
            <v>720</v>
          </cell>
          <cell r="C9554">
            <v>37741</v>
          </cell>
          <cell r="D9554">
            <v>3.0000000000000001E-3</v>
          </cell>
        </row>
        <row r="9555">
          <cell r="A9555">
            <v>0.1226275</v>
          </cell>
          <cell r="B9555">
            <v>720</v>
          </cell>
          <cell r="C9555">
            <v>37741</v>
          </cell>
          <cell r="D9555">
            <v>1.9199999999999998E-2</v>
          </cell>
        </row>
        <row r="9556">
          <cell r="A9556">
            <v>9.9669999999999995E-2</v>
          </cell>
          <cell r="B9556">
            <v>720</v>
          </cell>
          <cell r="C9556">
            <v>37741</v>
          </cell>
          <cell r="D9556">
            <v>0.05</v>
          </cell>
        </row>
        <row r="9557">
          <cell r="A9557">
            <v>7.9829999999999998E-2</v>
          </cell>
          <cell r="B9557">
            <v>720</v>
          </cell>
          <cell r="C9557">
            <v>37741</v>
          </cell>
          <cell r="D9557">
            <v>4.5399999999999998E-4</v>
          </cell>
        </row>
        <row r="9558">
          <cell r="A9558">
            <v>5.7939999999999998E-2</v>
          </cell>
          <cell r="B9558">
            <v>720</v>
          </cell>
          <cell r="C9558">
            <v>37741</v>
          </cell>
          <cell r="D9558">
            <v>3.6003E-2</v>
          </cell>
        </row>
        <row r="9559">
          <cell r="A9559">
            <v>5.2040000000000003E-2</v>
          </cell>
          <cell r="B9559">
            <v>720</v>
          </cell>
          <cell r="C9559">
            <v>37741</v>
          </cell>
          <cell r="D9559">
            <v>1.249994</v>
          </cell>
        </row>
        <row r="9560">
          <cell r="A9560">
            <v>5.3990000000000003E-2</v>
          </cell>
          <cell r="B9560">
            <v>720</v>
          </cell>
          <cell r="C9560">
            <v>37741</v>
          </cell>
          <cell r="D9560">
            <v>0.17444399999999999</v>
          </cell>
        </row>
        <row r="9561">
          <cell r="A9561">
            <v>5.423E-2</v>
          </cell>
          <cell r="B9561">
            <v>720</v>
          </cell>
          <cell r="C9561">
            <v>37741</v>
          </cell>
          <cell r="D9561">
            <v>0.35999799999999998</v>
          </cell>
        </row>
        <row r="9562">
          <cell r="A9562">
            <v>5.9540000000000003E-2</v>
          </cell>
          <cell r="B9562">
            <v>720</v>
          </cell>
          <cell r="C9562">
            <v>37741</v>
          </cell>
          <cell r="D9562">
            <v>0.85422799999999999</v>
          </cell>
        </row>
        <row r="9563">
          <cell r="A9563">
            <v>6.0339999999999998E-2</v>
          </cell>
          <cell r="B9563">
            <v>720</v>
          </cell>
          <cell r="C9563">
            <v>37741</v>
          </cell>
          <cell r="D9563">
            <v>0.26999800000000002</v>
          </cell>
        </row>
        <row r="9564">
          <cell r="A9564">
            <v>6.123E-2</v>
          </cell>
          <cell r="B9564">
            <v>720</v>
          </cell>
          <cell r="C9564">
            <v>37741</v>
          </cell>
          <cell r="D9564">
            <v>0.67499600000000004</v>
          </cell>
        </row>
        <row r="9565">
          <cell r="A9565">
            <v>6.2230000000000001E-2</v>
          </cell>
          <cell r="B9565">
            <v>720</v>
          </cell>
          <cell r="C9565">
            <v>37741</v>
          </cell>
          <cell r="D9565">
            <v>0.43000100000000002</v>
          </cell>
        </row>
        <row r="9566">
          <cell r="A9566">
            <v>6.2509999999999996E-2</v>
          </cell>
          <cell r="B9566">
            <v>720</v>
          </cell>
          <cell r="C9566">
            <v>37741</v>
          </cell>
          <cell r="D9566">
            <v>0.28500399999999998</v>
          </cell>
        </row>
        <row r="9567">
          <cell r="A9567">
            <v>7.4029999999999999E-2</v>
          </cell>
          <cell r="B9567">
            <v>720</v>
          </cell>
          <cell r="C9567">
            <v>37741</v>
          </cell>
          <cell r="D9567">
            <v>0.35</v>
          </cell>
        </row>
        <row r="9568">
          <cell r="A9568">
            <v>5.4210000000000001E-2</v>
          </cell>
          <cell r="B9568">
            <v>720</v>
          </cell>
          <cell r="C9568">
            <v>37741</v>
          </cell>
          <cell r="D9568">
            <v>0.60000200000000004</v>
          </cell>
        </row>
        <row r="9569">
          <cell r="A9569">
            <v>6.5040000000000001E-2</v>
          </cell>
          <cell r="B9569">
            <v>720</v>
          </cell>
          <cell r="C9569">
            <v>37741</v>
          </cell>
          <cell r="D9569">
            <v>0.45999600000000002</v>
          </cell>
        </row>
        <row r="9570">
          <cell r="A9570">
            <v>7.0110000000000006E-2</v>
          </cell>
          <cell r="B9570">
            <v>720</v>
          </cell>
          <cell r="C9570">
            <v>37741</v>
          </cell>
          <cell r="D9570">
            <v>0.150004</v>
          </cell>
        </row>
        <row r="9571">
          <cell r="A9571">
            <v>9.3990000000000004E-2</v>
          </cell>
          <cell r="B9571">
            <v>720</v>
          </cell>
          <cell r="C9571">
            <v>37741</v>
          </cell>
          <cell r="D9571">
            <v>1.5647000000000001E-2</v>
          </cell>
        </row>
        <row r="9572">
          <cell r="A9572">
            <v>5.1999999999999998E-2</v>
          </cell>
          <cell r="B9572">
            <v>801</v>
          </cell>
          <cell r="C9572">
            <v>37741</v>
          </cell>
          <cell r="D9572">
            <v>0.28400199999999998</v>
          </cell>
        </row>
        <row r="9573">
          <cell r="A9573">
            <v>6.2E-2</v>
          </cell>
          <cell r="B9573">
            <v>742</v>
          </cell>
          <cell r="C9573">
            <v>37741</v>
          </cell>
          <cell r="D9573">
            <v>0.65000800000000003</v>
          </cell>
        </row>
        <row r="9574">
          <cell r="A9574">
            <v>0.13200000000000001</v>
          </cell>
          <cell r="B9574">
            <v>742</v>
          </cell>
          <cell r="C9574">
            <v>37741</v>
          </cell>
          <cell r="D9574">
            <v>1.6992E-2</v>
          </cell>
        </row>
        <row r="9575">
          <cell r="A9575">
            <v>6.9000000000000006E-2</v>
          </cell>
          <cell r="B9575">
            <v>742</v>
          </cell>
          <cell r="C9575">
            <v>37741</v>
          </cell>
          <cell r="D9575">
            <v>2.9995000000000001E-2</v>
          </cell>
        </row>
        <row r="9576">
          <cell r="A9576">
            <v>4.3999999999999997E-2</v>
          </cell>
          <cell r="B9576">
            <v>767</v>
          </cell>
          <cell r="C9576">
            <v>37864</v>
          </cell>
          <cell r="D9576">
            <v>12.944087</v>
          </cell>
        </row>
        <row r="9577">
          <cell r="A9577">
            <v>4.8000000000000001E-2</v>
          </cell>
          <cell r="B9577">
            <v>767</v>
          </cell>
          <cell r="C9577">
            <v>37864</v>
          </cell>
          <cell r="D9577">
            <v>7.7138869999999997</v>
          </cell>
        </row>
        <row r="9578">
          <cell r="A9578">
            <v>6.2E-2</v>
          </cell>
          <cell r="B9578">
            <v>767</v>
          </cell>
          <cell r="C9578">
            <v>37864</v>
          </cell>
          <cell r="D9578">
            <v>3.4104809999999999</v>
          </cell>
        </row>
        <row r="9579">
          <cell r="A9579">
            <v>6.3E-2</v>
          </cell>
          <cell r="B9579">
            <v>767</v>
          </cell>
          <cell r="C9579">
            <v>37864</v>
          </cell>
          <cell r="D9579">
            <v>1.2287300000000001</v>
          </cell>
        </row>
        <row r="9580">
          <cell r="A9580">
            <v>7.1999999999999995E-2</v>
          </cell>
          <cell r="B9580">
            <v>767</v>
          </cell>
          <cell r="C9580">
            <v>37864</v>
          </cell>
          <cell r="D9580">
            <v>3.4219080000000002</v>
          </cell>
        </row>
        <row r="9581">
          <cell r="A9581">
            <v>7.6999999999999999E-2</v>
          </cell>
          <cell r="B9581">
            <v>767</v>
          </cell>
          <cell r="C9581">
            <v>37864</v>
          </cell>
          <cell r="D9581">
            <v>0.77463400000000004</v>
          </cell>
        </row>
        <row r="9582">
          <cell r="A9582">
            <v>5.6000000000000001E-2</v>
          </cell>
          <cell r="B9582">
            <v>767</v>
          </cell>
          <cell r="C9582">
            <v>37864</v>
          </cell>
          <cell r="D9582">
            <v>15.203168</v>
          </cell>
        </row>
        <row r="9583">
          <cell r="A9583">
            <v>7.4999999999999997E-2</v>
          </cell>
          <cell r="B9583">
            <v>767</v>
          </cell>
          <cell r="C9583">
            <v>37864</v>
          </cell>
          <cell r="D9583">
            <v>0.57936600000000005</v>
          </cell>
        </row>
        <row r="9584">
          <cell r="A9584">
            <v>8.1000000000000003E-2</v>
          </cell>
          <cell r="B9584">
            <v>767</v>
          </cell>
          <cell r="C9584">
            <v>37864</v>
          </cell>
          <cell r="D9584">
            <v>5.2191000000000001E-2</v>
          </cell>
        </row>
        <row r="9585">
          <cell r="A9585">
            <v>7.0000000000000007E-2</v>
          </cell>
          <cell r="B9585">
            <v>742</v>
          </cell>
          <cell r="C9585">
            <v>37864</v>
          </cell>
          <cell r="D9585">
            <v>0.17946699999999999</v>
          </cell>
        </row>
        <row r="9586">
          <cell r="A9586">
            <v>6.8059999999999996E-2</v>
          </cell>
          <cell r="B9586">
            <v>720</v>
          </cell>
          <cell r="C9586">
            <v>37864</v>
          </cell>
          <cell r="D9586">
            <v>1.173E-3</v>
          </cell>
        </row>
        <row r="9587">
          <cell r="A9587">
            <v>6.4670000000000005E-2</v>
          </cell>
          <cell r="B9587">
            <v>720</v>
          </cell>
          <cell r="C9587">
            <v>37864</v>
          </cell>
          <cell r="D9587">
            <v>8.0001000000000003E-2</v>
          </cell>
        </row>
        <row r="9588">
          <cell r="A9588">
            <v>6.2710000000000002E-2</v>
          </cell>
          <cell r="B9588">
            <v>720</v>
          </cell>
          <cell r="C9588">
            <v>37864</v>
          </cell>
          <cell r="D9588">
            <v>5.0070000000000002E-3</v>
          </cell>
        </row>
        <row r="9589">
          <cell r="A9589">
            <v>4.6649999999999997E-2</v>
          </cell>
          <cell r="B9589">
            <v>720</v>
          </cell>
          <cell r="C9589">
            <v>37864</v>
          </cell>
          <cell r="D9589">
            <v>0.87755700000000003</v>
          </cell>
        </row>
        <row r="9590">
          <cell r="A9590">
            <v>5.101E-2</v>
          </cell>
          <cell r="B9590">
            <v>720</v>
          </cell>
          <cell r="C9590">
            <v>37864</v>
          </cell>
          <cell r="D9590">
            <v>0.35500700000000002</v>
          </cell>
        </row>
        <row r="9591">
          <cell r="A9591">
            <v>5.3740000000000003E-2</v>
          </cell>
          <cell r="B9591">
            <v>720</v>
          </cell>
          <cell r="C9591">
            <v>37864</v>
          </cell>
          <cell r="D9591">
            <v>0.11500299999999999</v>
          </cell>
        </row>
        <row r="9592">
          <cell r="A9592">
            <v>6.3670000000000004E-2</v>
          </cell>
          <cell r="B9592">
            <v>720</v>
          </cell>
          <cell r="C9592">
            <v>37864</v>
          </cell>
          <cell r="D9592">
            <v>0.19999500000000001</v>
          </cell>
        </row>
        <row r="9593">
          <cell r="A9593">
            <v>7.4569999999999997E-2</v>
          </cell>
          <cell r="B9593">
            <v>720</v>
          </cell>
          <cell r="C9593">
            <v>37864</v>
          </cell>
          <cell r="D9593">
            <v>0.49180499999999999</v>
          </cell>
        </row>
        <row r="9594">
          <cell r="A9594">
            <v>5.5550000000000002E-2</v>
          </cell>
          <cell r="B9594">
            <v>720</v>
          </cell>
          <cell r="C9594">
            <v>37864</v>
          </cell>
          <cell r="D9594">
            <v>5.4997999999999998E-2</v>
          </cell>
        </row>
        <row r="9595">
          <cell r="A9595">
            <v>5.7340000000000002E-2</v>
          </cell>
          <cell r="B9595">
            <v>720</v>
          </cell>
          <cell r="C9595">
            <v>37864</v>
          </cell>
          <cell r="D9595">
            <v>7.0002999999999996E-2</v>
          </cell>
        </row>
        <row r="9596">
          <cell r="A9596">
            <v>0.109</v>
          </cell>
          <cell r="B9596">
            <v>767</v>
          </cell>
          <cell r="C9596">
            <v>37772</v>
          </cell>
          <cell r="D9596">
            <v>0.22514000000000001</v>
          </cell>
        </row>
        <row r="9597">
          <cell r="A9597">
            <v>0.113</v>
          </cell>
          <cell r="B9597">
            <v>767</v>
          </cell>
          <cell r="C9597">
            <v>37772</v>
          </cell>
          <cell r="D9597">
            <v>2.2499999999999999E-2</v>
          </cell>
        </row>
        <row r="9598">
          <cell r="A9598">
            <v>8.5000000000000006E-2</v>
          </cell>
          <cell r="B9598">
            <v>742</v>
          </cell>
          <cell r="C9598">
            <v>37802</v>
          </cell>
          <cell r="D9598">
            <v>0.150005</v>
          </cell>
        </row>
        <row r="9599">
          <cell r="A9599">
            <v>0.10199999999999999</v>
          </cell>
          <cell r="B9599">
            <v>742</v>
          </cell>
          <cell r="C9599">
            <v>37802</v>
          </cell>
          <cell r="D9599">
            <v>5.3731000000000001E-2</v>
          </cell>
        </row>
        <row r="9600">
          <cell r="A9600">
            <v>0.16500000000000001</v>
          </cell>
          <cell r="B9600">
            <v>742</v>
          </cell>
          <cell r="C9600">
            <v>37802</v>
          </cell>
          <cell r="D9600">
            <v>1.5004999999999999E-2</v>
          </cell>
        </row>
        <row r="9601">
          <cell r="A9601">
            <v>8.4000000000000005E-2</v>
          </cell>
          <cell r="B9601">
            <v>401</v>
          </cell>
          <cell r="C9601">
            <v>37772</v>
          </cell>
          <cell r="D9601">
            <v>0.79899900000000001</v>
          </cell>
        </row>
        <row r="9602">
          <cell r="A9602">
            <v>0.06</v>
          </cell>
          <cell r="B9602">
            <v>401</v>
          </cell>
          <cell r="C9602">
            <v>37772</v>
          </cell>
          <cell r="D9602">
            <v>4.6417310000000001</v>
          </cell>
        </row>
        <row r="9603">
          <cell r="A9603">
            <v>0.13</v>
          </cell>
          <cell r="B9603">
            <v>401</v>
          </cell>
          <cell r="C9603">
            <v>37772</v>
          </cell>
          <cell r="D9603">
            <v>4.6006999999999999E-2</v>
          </cell>
        </row>
        <row r="9604">
          <cell r="A9604">
            <v>6.7000000000000004E-2</v>
          </cell>
          <cell r="B9604">
            <v>401</v>
          </cell>
          <cell r="C9604">
            <v>37772</v>
          </cell>
          <cell r="D9604">
            <v>1.394136</v>
          </cell>
        </row>
        <row r="9605">
          <cell r="A9605">
            <v>7.2999999999999995E-2</v>
          </cell>
          <cell r="B9605">
            <v>401</v>
          </cell>
          <cell r="C9605">
            <v>37772</v>
          </cell>
          <cell r="D9605">
            <v>1.2669919999999999</v>
          </cell>
        </row>
        <row r="9606">
          <cell r="A9606">
            <v>4.4999999999999998E-2</v>
          </cell>
          <cell r="B9606">
            <v>401</v>
          </cell>
          <cell r="C9606">
            <v>37772</v>
          </cell>
          <cell r="D9606">
            <v>5.602125</v>
          </cell>
        </row>
        <row r="9607">
          <cell r="A9607">
            <v>5.9220000000000002E-2</v>
          </cell>
          <cell r="B9607">
            <v>720</v>
          </cell>
          <cell r="C9607">
            <v>37772</v>
          </cell>
          <cell r="D9607">
            <v>1.187001</v>
          </cell>
        </row>
        <row r="9608">
          <cell r="A9608">
            <v>7.7479999999999993E-2</v>
          </cell>
          <cell r="B9608">
            <v>720</v>
          </cell>
          <cell r="C9608">
            <v>37772</v>
          </cell>
          <cell r="D9608">
            <v>0.69999900000000004</v>
          </cell>
        </row>
        <row r="9609">
          <cell r="A9609">
            <v>5.561E-2</v>
          </cell>
          <cell r="B9609">
            <v>720</v>
          </cell>
          <cell r="C9609">
            <v>37772</v>
          </cell>
          <cell r="D9609">
            <v>0.45999600000000002</v>
          </cell>
        </row>
        <row r="9610">
          <cell r="A9610">
            <v>6.5040000000000001E-2</v>
          </cell>
          <cell r="B9610">
            <v>720</v>
          </cell>
          <cell r="C9610">
            <v>37772</v>
          </cell>
          <cell r="D9610">
            <v>0.26999899999999999</v>
          </cell>
        </row>
        <row r="9611">
          <cell r="A9611">
            <v>6.812E-2</v>
          </cell>
          <cell r="B9611">
            <v>720</v>
          </cell>
          <cell r="C9611">
            <v>37772</v>
          </cell>
          <cell r="D9611">
            <v>0.129992</v>
          </cell>
        </row>
        <row r="9612">
          <cell r="A9612">
            <v>7.127E-2</v>
          </cell>
          <cell r="B9612">
            <v>720</v>
          </cell>
          <cell r="C9612">
            <v>37772</v>
          </cell>
          <cell r="D9612">
            <v>0.329988</v>
          </cell>
        </row>
        <row r="9613">
          <cell r="A9613">
            <v>7.4219999999999994E-2</v>
          </cell>
          <cell r="B9613">
            <v>720</v>
          </cell>
          <cell r="C9613">
            <v>37772</v>
          </cell>
          <cell r="D9613">
            <v>0.20001099999999999</v>
          </cell>
        </row>
        <row r="9614">
          <cell r="A9614">
            <v>5.7630000000000001E-2</v>
          </cell>
          <cell r="B9614">
            <v>720</v>
          </cell>
          <cell r="C9614">
            <v>37772</v>
          </cell>
          <cell r="D9614">
            <v>1.0509999999999999</v>
          </cell>
        </row>
        <row r="9615">
          <cell r="A9615">
            <v>6.5530000000000005E-2</v>
          </cell>
          <cell r="B9615">
            <v>720</v>
          </cell>
          <cell r="C9615">
            <v>37772</v>
          </cell>
          <cell r="D9615">
            <v>0.500004</v>
          </cell>
        </row>
        <row r="9616">
          <cell r="A9616">
            <v>6.7159999999999997E-2</v>
          </cell>
          <cell r="B9616">
            <v>720</v>
          </cell>
          <cell r="C9616">
            <v>37772</v>
          </cell>
          <cell r="D9616">
            <v>0.122294</v>
          </cell>
        </row>
        <row r="9617">
          <cell r="A9617">
            <v>6.8940000000000001E-2</v>
          </cell>
          <cell r="B9617">
            <v>720</v>
          </cell>
          <cell r="C9617">
            <v>37772</v>
          </cell>
          <cell r="D9617">
            <v>5.0007000000000003E-2</v>
          </cell>
        </row>
        <row r="9618">
          <cell r="A9618">
            <v>7.1959999999999996E-2</v>
          </cell>
          <cell r="B9618">
            <v>720</v>
          </cell>
          <cell r="C9618">
            <v>37772</v>
          </cell>
          <cell r="D9618">
            <v>4.4999999999999998E-2</v>
          </cell>
        </row>
        <row r="9619">
          <cell r="A9619">
            <v>8.5040000000000004E-2</v>
          </cell>
          <cell r="B9619">
            <v>720</v>
          </cell>
          <cell r="C9619">
            <v>37772</v>
          </cell>
          <cell r="D9619">
            <v>1.5647000000000001E-2</v>
          </cell>
        </row>
        <row r="9620">
          <cell r="A9620">
            <v>5.8639999999999998E-2</v>
          </cell>
          <cell r="B9620">
            <v>720</v>
          </cell>
          <cell r="C9620">
            <v>37772</v>
          </cell>
          <cell r="D9620">
            <v>0.26999800000000002</v>
          </cell>
        </row>
        <row r="9621">
          <cell r="A9621">
            <v>5.9580000000000001E-2</v>
          </cell>
          <cell r="B9621">
            <v>720</v>
          </cell>
          <cell r="C9621">
            <v>37772</v>
          </cell>
          <cell r="D9621">
            <v>0.87200299999999997</v>
          </cell>
        </row>
        <row r="9622">
          <cell r="A9622">
            <v>5.9729999999999998E-2</v>
          </cell>
          <cell r="B9622">
            <v>720</v>
          </cell>
          <cell r="C9622">
            <v>37772</v>
          </cell>
          <cell r="D9622">
            <v>1.5647000000000001E-2</v>
          </cell>
        </row>
        <row r="9623">
          <cell r="A9623">
            <v>5.2999999999999999E-2</v>
          </cell>
          <cell r="B9623">
            <v>801</v>
          </cell>
          <cell r="C9623">
            <v>37772</v>
          </cell>
          <cell r="D9623">
            <v>2.7926880000000001</v>
          </cell>
        </row>
        <row r="9624">
          <cell r="A9624">
            <v>5.7000000000000002E-2</v>
          </cell>
          <cell r="B9624">
            <v>801</v>
          </cell>
          <cell r="C9624">
            <v>37772</v>
          </cell>
          <cell r="D9624">
            <v>1.3595569999999999</v>
          </cell>
        </row>
        <row r="9625">
          <cell r="A9625">
            <v>0.06</v>
          </cell>
          <cell r="B9625">
            <v>801</v>
          </cell>
          <cell r="C9625">
            <v>37772</v>
          </cell>
          <cell r="D9625">
            <v>0.450013</v>
          </cell>
        </row>
        <row r="9626">
          <cell r="A9626">
            <v>6.7500000000000004E-2</v>
          </cell>
          <cell r="B9626">
            <v>720</v>
          </cell>
          <cell r="C9626">
            <v>37802</v>
          </cell>
          <cell r="D9626">
            <v>0.80502899999999999</v>
          </cell>
        </row>
        <row r="9627">
          <cell r="A9627">
            <v>5.389E-2</v>
          </cell>
          <cell r="B9627">
            <v>720</v>
          </cell>
          <cell r="C9627">
            <v>37802</v>
          </cell>
          <cell r="D9627">
            <v>0.79847900000000005</v>
          </cell>
        </row>
        <row r="9628">
          <cell r="A9628">
            <v>0.05</v>
          </cell>
          <cell r="B9628">
            <v>720</v>
          </cell>
          <cell r="C9628">
            <v>37802</v>
          </cell>
          <cell r="D9628">
            <v>1.027139</v>
          </cell>
        </row>
        <row r="9629">
          <cell r="A9629">
            <v>5.5669999999999997E-2</v>
          </cell>
          <cell r="B9629">
            <v>720</v>
          </cell>
          <cell r="C9629">
            <v>37802</v>
          </cell>
          <cell r="D9629">
            <v>1.5393479999999999</v>
          </cell>
        </row>
        <row r="9630">
          <cell r="A9630">
            <v>5.5789999999999999E-2</v>
          </cell>
          <cell r="B9630">
            <v>720</v>
          </cell>
          <cell r="C9630">
            <v>37802</v>
          </cell>
          <cell r="D9630">
            <v>0.66998899999999995</v>
          </cell>
        </row>
        <row r="9631">
          <cell r="A9631">
            <v>5.679E-2</v>
          </cell>
          <cell r="B9631">
            <v>720</v>
          </cell>
          <cell r="C9631">
            <v>37802</v>
          </cell>
          <cell r="D9631">
            <v>1.2449870000000001</v>
          </cell>
        </row>
        <row r="9632">
          <cell r="A9632">
            <v>6.0330000000000002E-2</v>
          </cell>
          <cell r="B9632">
            <v>720</v>
          </cell>
          <cell r="C9632">
            <v>37802</v>
          </cell>
          <cell r="D9632">
            <v>9.9998000000000004E-2</v>
          </cell>
        </row>
        <row r="9633">
          <cell r="A9633">
            <v>7.2650000000000006E-2</v>
          </cell>
          <cell r="B9633">
            <v>720</v>
          </cell>
          <cell r="C9633">
            <v>37802</v>
          </cell>
          <cell r="D9633">
            <v>1.5647000000000001E-2</v>
          </cell>
        </row>
        <row r="9634">
          <cell r="A9634">
            <v>6.5409999999999996E-2</v>
          </cell>
          <cell r="B9634">
            <v>720</v>
          </cell>
          <cell r="C9634">
            <v>37802</v>
          </cell>
          <cell r="D9634">
            <v>8.4992999999999999E-2</v>
          </cell>
        </row>
        <row r="9635">
          <cell r="A9635">
            <v>4.4560000000000002E-2</v>
          </cell>
          <cell r="B9635">
            <v>720</v>
          </cell>
          <cell r="C9635">
            <v>37802</v>
          </cell>
          <cell r="D9635">
            <v>0.90750500000000001</v>
          </cell>
        </row>
        <row r="9636">
          <cell r="A9636">
            <v>4.555E-2</v>
          </cell>
          <cell r="B9636">
            <v>720</v>
          </cell>
          <cell r="C9636">
            <v>37802</v>
          </cell>
          <cell r="D9636">
            <v>1.2000029999999999</v>
          </cell>
        </row>
        <row r="9637">
          <cell r="A9637">
            <v>4.9779999999999998E-2</v>
          </cell>
          <cell r="B9637">
            <v>720</v>
          </cell>
          <cell r="C9637">
            <v>37802</v>
          </cell>
          <cell r="D9637">
            <v>1.5009980000000001</v>
          </cell>
        </row>
        <row r="9638">
          <cell r="A9638">
            <v>5.1400000000000001E-2</v>
          </cell>
          <cell r="B9638">
            <v>720</v>
          </cell>
          <cell r="C9638">
            <v>37802</v>
          </cell>
          <cell r="D9638">
            <v>0.26999800000000002</v>
          </cell>
        </row>
        <row r="9639">
          <cell r="A9639">
            <v>5.4330000000000003E-2</v>
          </cell>
          <cell r="B9639">
            <v>720</v>
          </cell>
          <cell r="C9639">
            <v>37802</v>
          </cell>
          <cell r="D9639">
            <v>0.17100199999999999</v>
          </cell>
        </row>
        <row r="9640">
          <cell r="A9640">
            <v>5.5849999999999997E-2</v>
          </cell>
          <cell r="B9640">
            <v>720</v>
          </cell>
          <cell r="C9640">
            <v>37802</v>
          </cell>
          <cell r="D9640">
            <v>1.4799850000000001</v>
          </cell>
        </row>
        <row r="9641">
          <cell r="A9641">
            <v>5.9470000000000002E-2</v>
          </cell>
          <cell r="B9641">
            <v>720</v>
          </cell>
          <cell r="C9641">
            <v>37802</v>
          </cell>
          <cell r="D9641">
            <v>0.93429200000000001</v>
          </cell>
        </row>
        <row r="9642">
          <cell r="A9642">
            <v>6.3829999999999998E-2</v>
          </cell>
          <cell r="B9642">
            <v>720</v>
          </cell>
          <cell r="C9642">
            <v>37802</v>
          </cell>
          <cell r="D9642">
            <v>0.10799300000000001</v>
          </cell>
        </row>
        <row r="9643">
          <cell r="A9643">
            <v>6.4570000000000002E-2</v>
          </cell>
          <cell r="B9643">
            <v>720</v>
          </cell>
          <cell r="C9643">
            <v>37802</v>
          </cell>
          <cell r="D9643">
            <v>1.5647000000000001E-2</v>
          </cell>
        </row>
        <row r="9644">
          <cell r="A9644">
            <v>6.5720000000000001E-2</v>
          </cell>
          <cell r="B9644">
            <v>720</v>
          </cell>
          <cell r="C9644">
            <v>37802</v>
          </cell>
          <cell r="D9644">
            <v>0.129992</v>
          </cell>
        </row>
        <row r="9645">
          <cell r="A9645">
            <v>6.5890000000000004E-2</v>
          </cell>
          <cell r="B9645">
            <v>720</v>
          </cell>
          <cell r="C9645">
            <v>37802</v>
          </cell>
          <cell r="D9645">
            <v>9.9998000000000004E-2</v>
          </cell>
        </row>
        <row r="9646">
          <cell r="A9646">
            <v>6.9699999999999998E-2</v>
          </cell>
          <cell r="B9646">
            <v>720</v>
          </cell>
          <cell r="C9646">
            <v>37802</v>
          </cell>
          <cell r="D9646">
            <v>1.5647000000000001E-2</v>
          </cell>
        </row>
        <row r="9647">
          <cell r="A9647">
            <v>7.1569999999999995E-2</v>
          </cell>
          <cell r="B9647">
            <v>720</v>
          </cell>
          <cell r="C9647">
            <v>37802</v>
          </cell>
          <cell r="D9647">
            <v>1.5647000000000001E-2</v>
          </cell>
        </row>
        <row r="9648">
          <cell r="A9648">
            <v>7.2050000000000003E-2</v>
          </cell>
          <cell r="B9648">
            <v>720</v>
          </cell>
          <cell r="C9648">
            <v>37802</v>
          </cell>
          <cell r="D9648">
            <v>0.99999199999999999</v>
          </cell>
        </row>
        <row r="9649">
          <cell r="A9649">
            <v>7.4219999999999994E-2</v>
          </cell>
          <cell r="B9649">
            <v>720</v>
          </cell>
          <cell r="C9649">
            <v>37802</v>
          </cell>
          <cell r="D9649">
            <v>0.42970399999999997</v>
          </cell>
        </row>
        <row r="9650">
          <cell r="A9650">
            <v>7.0669999999999997E-2</v>
          </cell>
          <cell r="B9650">
            <v>720</v>
          </cell>
          <cell r="C9650">
            <v>37802</v>
          </cell>
          <cell r="D9650">
            <v>1.5647000000000001E-2</v>
          </cell>
        </row>
        <row r="9651">
          <cell r="A9651">
            <v>5.9790000000000003E-2</v>
          </cell>
          <cell r="B9651">
            <v>720</v>
          </cell>
          <cell r="C9651">
            <v>37802</v>
          </cell>
          <cell r="D9651">
            <v>0.22000700000000001</v>
          </cell>
        </row>
        <row r="9652">
          <cell r="A9652">
            <v>0.14399999999999999</v>
          </cell>
          <cell r="B9652">
            <v>742</v>
          </cell>
          <cell r="C9652">
            <v>37772</v>
          </cell>
          <cell r="D9652">
            <v>8.6494000000000001E-2</v>
          </cell>
        </row>
        <row r="9653">
          <cell r="A9653">
            <v>0.125</v>
          </cell>
          <cell r="B9653">
            <v>742</v>
          </cell>
          <cell r="C9653">
            <v>37772</v>
          </cell>
          <cell r="D9653">
            <v>9.9998000000000004E-2</v>
          </cell>
        </row>
        <row r="9654">
          <cell r="A9654">
            <v>5.0999999999999997E-2</v>
          </cell>
          <cell r="B9654">
            <v>767</v>
          </cell>
          <cell r="C9654">
            <v>37802</v>
          </cell>
          <cell r="D9654">
            <v>12.743342999999999</v>
          </cell>
        </row>
        <row r="9655">
          <cell r="A9655">
            <v>0.112</v>
          </cell>
          <cell r="B9655">
            <v>767</v>
          </cell>
          <cell r="C9655">
            <v>37802</v>
          </cell>
          <cell r="D9655">
            <v>3.5499999999999997E-2</v>
          </cell>
        </row>
        <row r="9656">
          <cell r="A9656">
            <v>8.1000000000000003E-2</v>
          </cell>
          <cell r="B9656">
            <v>767</v>
          </cell>
          <cell r="C9656">
            <v>37802</v>
          </cell>
          <cell r="D9656">
            <v>5.0037999999999999E-2</v>
          </cell>
        </row>
        <row r="9657">
          <cell r="A9657">
            <v>9.2999999999999999E-2</v>
          </cell>
          <cell r="B9657">
            <v>767</v>
          </cell>
          <cell r="C9657">
            <v>37802</v>
          </cell>
          <cell r="D9657">
            <v>1.5004999999999999E-2</v>
          </cell>
        </row>
        <row r="9658">
          <cell r="A9658">
            <v>5.1999999999999998E-2</v>
          </cell>
          <cell r="B9658">
            <v>767</v>
          </cell>
          <cell r="C9658">
            <v>37833</v>
          </cell>
          <cell r="D9658">
            <v>5.5546949999999997</v>
          </cell>
        </row>
        <row r="9659">
          <cell r="A9659">
            <v>4.8000000000000001E-2</v>
          </cell>
          <cell r="B9659">
            <v>401</v>
          </cell>
          <cell r="C9659">
            <v>37802</v>
          </cell>
          <cell r="D9659">
            <v>37.766151000000001</v>
          </cell>
        </row>
        <row r="9660">
          <cell r="A9660">
            <v>6.0999999999999999E-2</v>
          </cell>
          <cell r="B9660">
            <v>401</v>
          </cell>
          <cell r="C9660">
            <v>37802</v>
          </cell>
          <cell r="D9660">
            <v>3.635993</v>
          </cell>
        </row>
        <row r="9661">
          <cell r="A9661">
            <v>7.3999999999999996E-2</v>
          </cell>
          <cell r="B9661">
            <v>401</v>
          </cell>
          <cell r="C9661">
            <v>37802</v>
          </cell>
          <cell r="D9661">
            <v>0.126029</v>
          </cell>
        </row>
        <row r="9662">
          <cell r="A9662">
            <v>8.8999999999999996E-2</v>
          </cell>
          <cell r="B9662">
            <v>401</v>
          </cell>
          <cell r="C9662">
            <v>37802</v>
          </cell>
          <cell r="D9662">
            <v>9.9998000000000004E-2</v>
          </cell>
        </row>
        <row r="9663">
          <cell r="A9663">
            <v>0.08</v>
          </cell>
          <cell r="B9663">
            <v>401</v>
          </cell>
          <cell r="C9663">
            <v>37802</v>
          </cell>
          <cell r="D9663">
            <v>0.34065499999999999</v>
          </cell>
        </row>
        <row r="9664">
          <cell r="A9664">
            <v>8.6999999999999994E-2</v>
          </cell>
          <cell r="B9664">
            <v>401</v>
          </cell>
          <cell r="C9664">
            <v>37802</v>
          </cell>
          <cell r="D9664">
            <v>2.5003000000000001E-2</v>
          </cell>
        </row>
        <row r="9665">
          <cell r="A9665">
            <v>8.7999999999999995E-2</v>
          </cell>
          <cell r="B9665">
            <v>401</v>
          </cell>
          <cell r="C9665">
            <v>37802</v>
          </cell>
          <cell r="D9665">
            <v>0.22</v>
          </cell>
        </row>
        <row r="9666">
          <cell r="A9666">
            <v>6.8000000000000005E-2</v>
          </cell>
          <cell r="B9666">
            <v>767</v>
          </cell>
          <cell r="C9666">
            <v>37833</v>
          </cell>
          <cell r="D9666">
            <v>3.4664809999999999</v>
          </cell>
        </row>
        <row r="9667">
          <cell r="A9667">
            <v>7.0000000000000007E-2</v>
          </cell>
          <cell r="B9667">
            <v>767</v>
          </cell>
          <cell r="C9667">
            <v>37833</v>
          </cell>
          <cell r="D9667">
            <v>1.9430860000000001</v>
          </cell>
        </row>
        <row r="9668">
          <cell r="A9668">
            <v>4.5999999999999999E-2</v>
          </cell>
          <cell r="B9668">
            <v>767</v>
          </cell>
          <cell r="C9668">
            <v>37833</v>
          </cell>
          <cell r="D9668">
            <v>46.384829000000003</v>
          </cell>
        </row>
        <row r="9669">
          <cell r="A9669">
            <v>4.7E-2</v>
          </cell>
          <cell r="B9669">
            <v>767</v>
          </cell>
          <cell r="C9669">
            <v>37833</v>
          </cell>
          <cell r="D9669">
            <v>6.7007789999999998</v>
          </cell>
        </row>
        <row r="9670">
          <cell r="A9670">
            <v>8.2000000000000003E-2</v>
          </cell>
          <cell r="B9670">
            <v>767</v>
          </cell>
          <cell r="C9670">
            <v>37833</v>
          </cell>
          <cell r="D9670">
            <v>0.54461199999999999</v>
          </cell>
        </row>
        <row r="9671">
          <cell r="A9671">
            <v>0.10199999999999999</v>
          </cell>
          <cell r="B9671">
            <v>767</v>
          </cell>
          <cell r="C9671">
            <v>37833</v>
          </cell>
          <cell r="D9671">
            <v>5.0037999999999999E-2</v>
          </cell>
        </row>
        <row r="9672">
          <cell r="A9672">
            <v>3.5999999999999997E-2</v>
          </cell>
          <cell r="B9672">
            <v>767</v>
          </cell>
          <cell r="C9672">
            <v>37833</v>
          </cell>
          <cell r="D9672">
            <v>3.712885</v>
          </cell>
        </row>
        <row r="9673">
          <cell r="A9673">
            <v>9.5000000000000001E-2</v>
          </cell>
          <cell r="B9673">
            <v>767</v>
          </cell>
          <cell r="C9673">
            <v>37833</v>
          </cell>
          <cell r="D9673">
            <v>3.0009999999999998E-2</v>
          </cell>
        </row>
        <row r="9674">
          <cell r="A9674">
            <v>8.5000000000000006E-2</v>
          </cell>
          <cell r="B9674">
            <v>742</v>
          </cell>
          <cell r="C9674">
            <v>37833</v>
          </cell>
          <cell r="D9674">
            <v>0.14499699999999999</v>
          </cell>
        </row>
        <row r="9675">
          <cell r="A9675">
            <v>7.22E-2</v>
          </cell>
          <cell r="B9675">
            <v>720</v>
          </cell>
          <cell r="C9675">
            <v>37833</v>
          </cell>
          <cell r="D9675">
            <v>0.97936999999999996</v>
          </cell>
        </row>
        <row r="9676">
          <cell r="A9676">
            <v>7.2480000000000003E-2</v>
          </cell>
          <cell r="B9676">
            <v>720</v>
          </cell>
          <cell r="C9676">
            <v>37833</v>
          </cell>
          <cell r="D9676">
            <v>6.2600000000000004E-4</v>
          </cell>
        </row>
        <row r="9677">
          <cell r="A9677">
            <v>5.5690000000000003E-2</v>
          </cell>
          <cell r="B9677">
            <v>720</v>
          </cell>
          <cell r="C9677">
            <v>37833</v>
          </cell>
          <cell r="D9677">
            <v>1.457484</v>
          </cell>
        </row>
        <row r="9678">
          <cell r="A9678">
            <v>6.0970000000000003E-2</v>
          </cell>
          <cell r="B9678">
            <v>720</v>
          </cell>
          <cell r="C9678">
            <v>37833</v>
          </cell>
          <cell r="D9678">
            <v>1.0129619999999999</v>
          </cell>
        </row>
        <row r="9679">
          <cell r="A9679">
            <v>6.1109999999999998E-2</v>
          </cell>
          <cell r="B9679">
            <v>720</v>
          </cell>
          <cell r="C9679">
            <v>37833</v>
          </cell>
          <cell r="D9679">
            <v>0.340001</v>
          </cell>
        </row>
        <row r="9680">
          <cell r="A9680">
            <v>6.3969999999999999E-2</v>
          </cell>
          <cell r="B9680">
            <v>720</v>
          </cell>
          <cell r="C9680">
            <v>37833</v>
          </cell>
          <cell r="D9680">
            <v>0.21149599999999999</v>
          </cell>
        </row>
        <row r="9681">
          <cell r="A9681">
            <v>6.5000000000000002E-2</v>
          </cell>
          <cell r="B9681">
            <v>720</v>
          </cell>
          <cell r="C9681">
            <v>37833</v>
          </cell>
          <cell r="D9681">
            <v>0.36999599999999999</v>
          </cell>
        </row>
        <row r="9682">
          <cell r="A9682">
            <v>7.1160000000000001E-2</v>
          </cell>
          <cell r="B9682">
            <v>720</v>
          </cell>
          <cell r="C9682">
            <v>37833</v>
          </cell>
          <cell r="D9682">
            <v>4.3903999999999999E-2</v>
          </cell>
        </row>
        <row r="9683">
          <cell r="A9683">
            <v>3.5869999999999999E-2</v>
          </cell>
          <cell r="B9683">
            <v>720</v>
          </cell>
          <cell r="C9683">
            <v>37833</v>
          </cell>
          <cell r="D9683">
            <v>0.60000200000000004</v>
          </cell>
        </row>
        <row r="9684">
          <cell r="A9684">
            <v>6.1100000000000002E-2</v>
          </cell>
          <cell r="B9684">
            <v>720</v>
          </cell>
          <cell r="C9684">
            <v>37833</v>
          </cell>
          <cell r="D9684">
            <v>0.83501400000000003</v>
          </cell>
        </row>
        <row r="9685">
          <cell r="A9685">
            <v>6.8099999999999994E-2</v>
          </cell>
          <cell r="B9685">
            <v>720</v>
          </cell>
          <cell r="C9685">
            <v>37833</v>
          </cell>
          <cell r="D9685">
            <v>0.150004</v>
          </cell>
        </row>
        <row r="9686">
          <cell r="A9686">
            <v>5.0040000000000001E-2</v>
          </cell>
          <cell r="B9686">
            <v>720</v>
          </cell>
          <cell r="C9686">
            <v>37833</v>
          </cell>
          <cell r="D9686">
            <v>0.34998400000000002</v>
          </cell>
        </row>
        <row r="9687">
          <cell r="A9687">
            <v>5.2499999999999998E-2</v>
          </cell>
          <cell r="B9687">
            <v>720</v>
          </cell>
          <cell r="C9687">
            <v>37833</v>
          </cell>
          <cell r="D9687">
            <v>0.24260100000000001</v>
          </cell>
        </row>
        <row r="9688">
          <cell r="A9688">
            <v>5.3839999999999999E-2</v>
          </cell>
          <cell r="B9688">
            <v>720</v>
          </cell>
          <cell r="C9688">
            <v>37833</v>
          </cell>
          <cell r="D9688">
            <v>0.61200299999999996</v>
          </cell>
        </row>
        <row r="9689">
          <cell r="A9689">
            <v>5.6079999999999998E-2</v>
          </cell>
          <cell r="B9689">
            <v>720</v>
          </cell>
          <cell r="C9689">
            <v>37833</v>
          </cell>
          <cell r="D9689">
            <v>7.2006000000000001E-2</v>
          </cell>
        </row>
        <row r="9690">
          <cell r="A9690">
            <v>4.4999999999999998E-2</v>
          </cell>
          <cell r="B9690">
            <v>401</v>
          </cell>
          <cell r="C9690">
            <v>37833</v>
          </cell>
          <cell r="D9690">
            <v>6.3514989999999996</v>
          </cell>
        </row>
        <row r="9691">
          <cell r="A9691">
            <v>0.05</v>
          </cell>
          <cell r="B9691">
            <v>401</v>
          </cell>
          <cell r="C9691">
            <v>37833</v>
          </cell>
          <cell r="D9691">
            <v>7.9874169999999998</v>
          </cell>
        </row>
        <row r="9692">
          <cell r="A9692">
            <v>7.4999999999999997E-2</v>
          </cell>
          <cell r="B9692">
            <v>401</v>
          </cell>
          <cell r="C9692">
            <v>37833</v>
          </cell>
          <cell r="D9692">
            <v>0.40250200000000003</v>
          </cell>
        </row>
        <row r="9693">
          <cell r="A9693">
            <v>4.5999999999999999E-2</v>
          </cell>
          <cell r="B9693">
            <v>401</v>
          </cell>
          <cell r="C9693">
            <v>37741</v>
          </cell>
          <cell r="D9693">
            <v>1.1000000000000001</v>
          </cell>
        </row>
        <row r="9694">
          <cell r="A9694">
            <v>5.0999999999999997E-2</v>
          </cell>
          <cell r="B9694">
            <v>801</v>
          </cell>
          <cell r="C9694">
            <v>37864</v>
          </cell>
          <cell r="D9694">
            <v>3.6780900000000001</v>
          </cell>
        </row>
        <row r="9695">
          <cell r="A9695">
            <v>3.9E-2</v>
          </cell>
          <cell r="B9695">
            <v>801</v>
          </cell>
          <cell r="C9695">
            <v>37864</v>
          </cell>
          <cell r="D9695">
            <v>1.1499969999999999</v>
          </cell>
        </row>
        <row r="9696">
          <cell r="A9696">
            <v>0.09</v>
          </cell>
          <cell r="B9696">
            <v>798</v>
          </cell>
          <cell r="C9696">
            <v>37894</v>
          </cell>
          <cell r="D9696">
            <v>2.5000000000000001E-2</v>
          </cell>
        </row>
        <row r="9697">
          <cell r="A9697">
            <v>7.4999999999999997E-2</v>
          </cell>
          <cell r="B9697">
            <v>742</v>
          </cell>
          <cell r="C9697">
            <v>37894</v>
          </cell>
          <cell r="D9697">
            <v>9.9998000000000004E-2</v>
          </cell>
        </row>
        <row r="9698">
          <cell r="A9698">
            <v>0.10199999999999999</v>
          </cell>
          <cell r="B9698">
            <v>742</v>
          </cell>
          <cell r="C9698">
            <v>37894</v>
          </cell>
          <cell r="D9698">
            <v>0.14197799999999999</v>
          </cell>
        </row>
        <row r="9699">
          <cell r="A9699">
            <v>4.1000000000000002E-2</v>
          </cell>
          <cell r="B9699">
            <v>801</v>
          </cell>
          <cell r="C9699">
            <v>37894</v>
          </cell>
          <cell r="D9699">
            <v>5.0037330000000004</v>
          </cell>
        </row>
        <row r="9700">
          <cell r="A9700">
            <v>7.2999999999999995E-2</v>
          </cell>
          <cell r="B9700">
            <v>767</v>
          </cell>
          <cell r="C9700">
            <v>37894</v>
          </cell>
          <cell r="D9700">
            <v>0.30435899999999999</v>
          </cell>
        </row>
        <row r="9701">
          <cell r="A9701">
            <v>7.9000000000000001E-2</v>
          </cell>
          <cell r="B9701">
            <v>767</v>
          </cell>
          <cell r="C9701">
            <v>37894</v>
          </cell>
          <cell r="D9701">
            <v>0.23396400000000001</v>
          </cell>
        </row>
        <row r="9702">
          <cell r="A9702">
            <v>4.7E-2</v>
          </cell>
          <cell r="B9702">
            <v>767</v>
          </cell>
          <cell r="C9702">
            <v>37894</v>
          </cell>
          <cell r="D9702">
            <v>48.79354</v>
          </cell>
        </row>
        <row r="9703">
          <cell r="A9703">
            <v>8.5999999999999993E-2</v>
          </cell>
          <cell r="B9703">
            <v>767</v>
          </cell>
          <cell r="C9703">
            <v>37894</v>
          </cell>
          <cell r="D9703">
            <v>8.5752999999999996E-2</v>
          </cell>
        </row>
        <row r="9704">
          <cell r="A9704">
            <v>3.2000000000000001E-2</v>
          </cell>
          <cell r="B9704">
            <v>401</v>
          </cell>
          <cell r="C9704">
            <v>37894</v>
          </cell>
          <cell r="D9704">
            <v>1.8840859999999999</v>
          </cell>
        </row>
        <row r="9705">
          <cell r="A9705">
            <v>4.9000000000000002E-2</v>
          </cell>
          <cell r="B9705">
            <v>401</v>
          </cell>
          <cell r="C9705">
            <v>37894</v>
          </cell>
          <cell r="D9705">
            <v>5.0159929999999999</v>
          </cell>
        </row>
        <row r="9706">
          <cell r="A9706">
            <v>5.0999999999999997E-2</v>
          </cell>
          <cell r="B9706">
            <v>401</v>
          </cell>
          <cell r="C9706">
            <v>37894</v>
          </cell>
          <cell r="D9706">
            <v>3.5700799999999999</v>
          </cell>
        </row>
        <row r="9707">
          <cell r="A9707">
            <v>7.4999999999999997E-2</v>
          </cell>
          <cell r="B9707">
            <v>401</v>
          </cell>
          <cell r="C9707">
            <v>37894</v>
          </cell>
          <cell r="D9707">
            <v>0.14001</v>
          </cell>
        </row>
        <row r="9708">
          <cell r="A9708">
            <v>0.05</v>
          </cell>
          <cell r="B9708">
            <v>401</v>
          </cell>
          <cell r="C9708">
            <v>37894</v>
          </cell>
          <cell r="D9708">
            <v>3.8242159999999998</v>
          </cell>
        </row>
        <row r="9709">
          <cell r="A9709">
            <v>9.7000000000000003E-2</v>
          </cell>
          <cell r="B9709">
            <v>401</v>
          </cell>
          <cell r="C9709">
            <v>37894</v>
          </cell>
          <cell r="D9709">
            <v>0.10099900000000001</v>
          </cell>
        </row>
        <row r="9710">
          <cell r="A9710">
            <v>0.105</v>
          </cell>
          <cell r="B9710">
            <v>401</v>
          </cell>
          <cell r="C9710">
            <v>37894</v>
          </cell>
          <cell r="D9710">
            <v>2.9995000000000001E-2</v>
          </cell>
        </row>
        <row r="9711">
          <cell r="A9711">
            <v>8.7999999999999995E-2</v>
          </cell>
          <cell r="B9711">
            <v>401</v>
          </cell>
          <cell r="C9711">
            <v>37894</v>
          </cell>
          <cell r="D9711">
            <v>0.1</v>
          </cell>
        </row>
        <row r="9712">
          <cell r="A9712">
            <v>7.961E-2</v>
          </cell>
          <cell r="B9712">
            <v>720</v>
          </cell>
          <cell r="C9712">
            <v>37894</v>
          </cell>
          <cell r="D9712">
            <v>2.003E-3</v>
          </cell>
        </row>
        <row r="9713">
          <cell r="A9713">
            <v>6.7059999999999995E-2</v>
          </cell>
          <cell r="B9713">
            <v>720</v>
          </cell>
          <cell r="C9713">
            <v>37894</v>
          </cell>
          <cell r="D9713">
            <v>1.0009999999999999E-3</v>
          </cell>
        </row>
        <row r="9714">
          <cell r="A9714">
            <v>4.7039999999999998E-2</v>
          </cell>
          <cell r="B9714">
            <v>720</v>
          </cell>
          <cell r="C9714">
            <v>37894</v>
          </cell>
          <cell r="D9714">
            <v>0.46999400000000002</v>
          </cell>
        </row>
        <row r="9715">
          <cell r="A9715">
            <v>5.1950000000000003E-2</v>
          </cell>
          <cell r="B9715">
            <v>720</v>
          </cell>
          <cell r="C9715">
            <v>37894</v>
          </cell>
          <cell r="D9715">
            <v>1.052003</v>
          </cell>
        </row>
        <row r="9716">
          <cell r="A9716">
            <v>5.3859999999999998E-2</v>
          </cell>
          <cell r="B9716">
            <v>720</v>
          </cell>
          <cell r="C9716">
            <v>37894</v>
          </cell>
          <cell r="D9716">
            <v>0.240004</v>
          </cell>
        </row>
        <row r="9717">
          <cell r="A9717">
            <v>5.5489999999999998E-2</v>
          </cell>
          <cell r="B9717">
            <v>720</v>
          </cell>
          <cell r="C9717">
            <v>37894</v>
          </cell>
          <cell r="D9717">
            <v>0.21978800000000001</v>
          </cell>
        </row>
        <row r="9718">
          <cell r="A9718">
            <v>5.8860000000000003E-2</v>
          </cell>
          <cell r="B9718">
            <v>720</v>
          </cell>
          <cell r="C9718">
            <v>37894</v>
          </cell>
          <cell r="D9718">
            <v>0.44999699999999998</v>
          </cell>
        </row>
        <row r="9719">
          <cell r="A9719">
            <v>6.2649999999999997E-2</v>
          </cell>
          <cell r="B9719">
            <v>720</v>
          </cell>
          <cell r="C9719">
            <v>37894</v>
          </cell>
          <cell r="D9719">
            <v>2.9995000000000001E-2</v>
          </cell>
        </row>
        <row r="9720">
          <cell r="A9720">
            <v>7.6670000000000002E-2</v>
          </cell>
          <cell r="B9720">
            <v>720</v>
          </cell>
          <cell r="C9720">
            <v>37894</v>
          </cell>
          <cell r="D9720">
            <v>1.565E-3</v>
          </cell>
        </row>
        <row r="9721">
          <cell r="A9721">
            <v>4.6539999999999998E-2</v>
          </cell>
          <cell r="B9721">
            <v>720</v>
          </cell>
          <cell r="C9721">
            <v>37894</v>
          </cell>
          <cell r="D9721">
            <v>0.86499300000000001</v>
          </cell>
        </row>
        <row r="9722">
          <cell r="A9722">
            <v>6.191E-2</v>
          </cell>
          <cell r="B9722">
            <v>720</v>
          </cell>
          <cell r="C9722">
            <v>37894</v>
          </cell>
          <cell r="D9722">
            <v>1.1800060000000001</v>
          </cell>
        </row>
        <row r="9723">
          <cell r="A9723">
            <v>7.0169999999999996E-2</v>
          </cell>
          <cell r="B9723">
            <v>720</v>
          </cell>
          <cell r="C9723">
            <v>37894</v>
          </cell>
          <cell r="D9723">
            <v>0.150004</v>
          </cell>
        </row>
        <row r="9724">
          <cell r="A9724">
            <v>4.9489999999999999E-2</v>
          </cell>
          <cell r="B9724">
            <v>720</v>
          </cell>
          <cell r="C9724">
            <v>37894</v>
          </cell>
          <cell r="D9724">
            <v>8.8607000000000005E-2</v>
          </cell>
        </row>
        <row r="9725">
          <cell r="A9725">
            <v>5.2040000000000003E-2</v>
          </cell>
          <cell r="B9725">
            <v>720</v>
          </cell>
          <cell r="C9725">
            <v>37894</v>
          </cell>
          <cell r="D9725">
            <v>0.43000100000000002</v>
          </cell>
        </row>
        <row r="9726">
          <cell r="A9726">
            <v>5.3870000000000001E-2</v>
          </cell>
          <cell r="B9726">
            <v>720</v>
          </cell>
          <cell r="C9726">
            <v>37894</v>
          </cell>
          <cell r="D9726">
            <v>0.50399400000000005</v>
          </cell>
        </row>
        <row r="9727">
          <cell r="A9727">
            <v>5.4870000000000002E-2</v>
          </cell>
          <cell r="B9727">
            <v>720</v>
          </cell>
          <cell r="C9727">
            <v>37894</v>
          </cell>
          <cell r="D9727">
            <v>0.29999300000000001</v>
          </cell>
        </row>
        <row r="9728">
          <cell r="A9728">
            <v>5.7489999999999999E-2</v>
          </cell>
          <cell r="B9728">
            <v>720</v>
          </cell>
          <cell r="C9728">
            <v>37894</v>
          </cell>
          <cell r="D9728">
            <v>3.9993000000000001E-2</v>
          </cell>
        </row>
        <row r="9729">
          <cell r="A9729">
            <v>6.0650000000000003E-2</v>
          </cell>
          <cell r="B9729">
            <v>720</v>
          </cell>
          <cell r="C9729">
            <v>37894</v>
          </cell>
          <cell r="D9729">
            <v>5.0007000000000003E-2</v>
          </cell>
        </row>
        <row r="9730">
          <cell r="A9730">
            <v>6.1870000000000001E-2</v>
          </cell>
          <cell r="B9730">
            <v>720</v>
          </cell>
          <cell r="C9730">
            <v>37894</v>
          </cell>
          <cell r="D9730">
            <v>0.224999</v>
          </cell>
        </row>
        <row r="9731">
          <cell r="A9731">
            <v>7.4219999999999994E-2</v>
          </cell>
          <cell r="B9731">
            <v>720</v>
          </cell>
          <cell r="C9731">
            <v>37894</v>
          </cell>
          <cell r="D9731">
            <v>5.0007000000000003E-2</v>
          </cell>
        </row>
        <row r="9732">
          <cell r="A9732">
            <v>5.0169999999999999E-2</v>
          </cell>
          <cell r="B9732">
            <v>720</v>
          </cell>
          <cell r="C9732">
            <v>37894</v>
          </cell>
          <cell r="D9732">
            <v>0.32383899999999999</v>
          </cell>
        </row>
        <row r="9733">
          <cell r="A9733">
            <v>6.6449999999999995E-2</v>
          </cell>
          <cell r="B9733">
            <v>720</v>
          </cell>
          <cell r="C9733">
            <v>37894</v>
          </cell>
          <cell r="D9733">
            <v>0.36999599999999999</v>
          </cell>
        </row>
        <row r="9734">
          <cell r="A9734">
            <v>9.1950000000000004E-2</v>
          </cell>
          <cell r="B9734">
            <v>720</v>
          </cell>
          <cell r="C9734">
            <v>37894</v>
          </cell>
          <cell r="D9734">
            <v>5.0007000000000003E-2</v>
          </cell>
        </row>
        <row r="9735">
          <cell r="A9735">
            <v>0.21</v>
          </cell>
          <cell r="B9735">
            <v>650</v>
          </cell>
          <cell r="C9735">
            <v>35734</v>
          </cell>
          <cell r="D9735">
            <v>7.1120000000000003E-3</v>
          </cell>
        </row>
        <row r="9736">
          <cell r="A9736">
            <v>9.9000000000000005E-2</v>
          </cell>
          <cell r="B9736">
            <v>650</v>
          </cell>
          <cell r="C9736">
            <v>35734</v>
          </cell>
          <cell r="D9736">
            <v>0.12</v>
          </cell>
        </row>
        <row r="9737">
          <cell r="A9737">
            <v>0.105</v>
          </cell>
          <cell r="B9737">
            <v>767</v>
          </cell>
          <cell r="C9737">
            <v>35734</v>
          </cell>
          <cell r="D9737">
            <v>12.126248</v>
          </cell>
        </row>
        <row r="9738">
          <cell r="A9738">
            <v>0.1</v>
          </cell>
          <cell r="B9738">
            <v>767</v>
          </cell>
          <cell r="C9738">
            <v>35734</v>
          </cell>
          <cell r="D9738">
            <v>4.8990640000000001</v>
          </cell>
        </row>
        <row r="9739">
          <cell r="A9739">
            <v>0.14199999999999999</v>
          </cell>
          <cell r="B9739">
            <v>765</v>
          </cell>
          <cell r="C9739">
            <v>35734</v>
          </cell>
          <cell r="D9739">
            <v>0.04</v>
          </cell>
        </row>
        <row r="9740">
          <cell r="A9740">
            <v>0.24099999999999999</v>
          </cell>
          <cell r="B9740">
            <v>765</v>
          </cell>
          <cell r="C9740">
            <v>35734</v>
          </cell>
          <cell r="D9740">
            <v>6.0390000000000001E-3</v>
          </cell>
        </row>
        <row r="9741">
          <cell r="A9741">
            <v>0.1181</v>
          </cell>
          <cell r="B9741">
            <v>401</v>
          </cell>
          <cell r="C9741">
            <v>35734</v>
          </cell>
          <cell r="D9741">
            <v>0.75330399999999997</v>
          </cell>
        </row>
        <row r="9742">
          <cell r="A9742">
            <v>0.1615</v>
          </cell>
          <cell r="B9742">
            <v>783</v>
          </cell>
          <cell r="C9742">
            <v>35764</v>
          </cell>
          <cell r="D9742">
            <v>0.98863999999999996</v>
          </cell>
        </row>
        <row r="9743">
          <cell r="A9743">
            <v>0.21329999999999999</v>
          </cell>
          <cell r="B9743">
            <v>783</v>
          </cell>
          <cell r="C9743">
            <v>35764</v>
          </cell>
          <cell r="D9743">
            <v>1.5980999999999999E-2</v>
          </cell>
        </row>
        <row r="9744">
          <cell r="A9744">
            <v>0.214</v>
          </cell>
          <cell r="B9744">
            <v>783</v>
          </cell>
          <cell r="C9744">
            <v>35764</v>
          </cell>
          <cell r="D9744">
            <v>3.3E-3</v>
          </cell>
        </row>
        <row r="9745">
          <cell r="A9745">
            <v>0.22239999999999999</v>
          </cell>
          <cell r="B9745">
            <v>783</v>
          </cell>
          <cell r="C9745">
            <v>35764</v>
          </cell>
          <cell r="D9745">
            <v>4.4000000000000003E-3</v>
          </cell>
        </row>
        <row r="9746">
          <cell r="A9746">
            <v>0.16</v>
          </cell>
          <cell r="B9746">
            <v>783</v>
          </cell>
          <cell r="C9746">
            <v>35764</v>
          </cell>
          <cell r="D9746">
            <v>0.03</v>
          </cell>
        </row>
        <row r="9747">
          <cell r="A9747">
            <v>0.14197879999999999</v>
          </cell>
          <cell r="B9747">
            <v>783</v>
          </cell>
          <cell r="C9747">
            <v>35764</v>
          </cell>
          <cell r="D9747">
            <v>0.33</v>
          </cell>
        </row>
        <row r="9748">
          <cell r="A9748">
            <v>0.1209788</v>
          </cell>
          <cell r="B9748">
            <v>783</v>
          </cell>
          <cell r="C9748">
            <v>35764</v>
          </cell>
          <cell r="D9748">
            <v>0.05</v>
          </cell>
        </row>
        <row r="9749">
          <cell r="A9749">
            <v>0.11131199999999999</v>
          </cell>
          <cell r="B9749">
            <v>783</v>
          </cell>
          <cell r="C9749">
            <v>35764</v>
          </cell>
          <cell r="D9749">
            <v>0.64500000000000002</v>
          </cell>
        </row>
        <row r="9750">
          <cell r="A9750">
            <v>0.11600000000000001</v>
          </cell>
          <cell r="B9750">
            <v>650</v>
          </cell>
          <cell r="C9750">
            <v>35795</v>
          </cell>
          <cell r="D9750">
            <v>0.05</v>
          </cell>
        </row>
        <row r="9751">
          <cell r="A9751">
            <v>0.155</v>
          </cell>
          <cell r="B9751">
            <v>650</v>
          </cell>
          <cell r="C9751">
            <v>35795</v>
          </cell>
          <cell r="D9751">
            <v>0.08</v>
          </cell>
        </row>
        <row r="9752">
          <cell r="A9752">
            <v>0.22</v>
          </cell>
          <cell r="B9752">
            <v>765</v>
          </cell>
          <cell r="C9752">
            <v>35795</v>
          </cell>
          <cell r="D9752">
            <v>3.6526999999999997E-2</v>
          </cell>
        </row>
        <row r="9753">
          <cell r="A9753">
            <v>0.311</v>
          </cell>
          <cell r="B9753">
            <v>765</v>
          </cell>
          <cell r="C9753">
            <v>35795</v>
          </cell>
          <cell r="D9753">
            <v>1.17E-2</v>
          </cell>
        </row>
        <row r="9754">
          <cell r="A9754">
            <v>0.32800000000000001</v>
          </cell>
          <cell r="B9754">
            <v>765</v>
          </cell>
          <cell r="C9754">
            <v>35795</v>
          </cell>
          <cell r="D9754">
            <v>8.1200000000000005E-3</v>
          </cell>
        </row>
        <row r="9755">
          <cell r="A9755">
            <v>0.32900000000000001</v>
          </cell>
          <cell r="B9755">
            <v>765</v>
          </cell>
          <cell r="C9755">
            <v>35795</v>
          </cell>
          <cell r="D9755">
            <v>4.6800000000000001E-3</v>
          </cell>
        </row>
        <row r="9756">
          <cell r="A9756">
            <v>0.11899999999999999</v>
          </cell>
          <cell r="B9756">
            <v>767</v>
          </cell>
          <cell r="C9756">
            <v>35795</v>
          </cell>
          <cell r="D9756">
            <v>6.0631360000000001</v>
          </cell>
        </row>
        <row r="9757">
          <cell r="A9757">
            <v>0.12</v>
          </cell>
          <cell r="B9757">
            <v>767</v>
          </cell>
          <cell r="C9757">
            <v>35795</v>
          </cell>
          <cell r="D9757">
            <v>1.674644</v>
          </cell>
        </row>
        <row r="9758">
          <cell r="A9758">
            <v>0.17499999999999999</v>
          </cell>
          <cell r="B9758">
            <v>767</v>
          </cell>
          <cell r="C9758">
            <v>35795</v>
          </cell>
          <cell r="D9758">
            <v>0.14099999999999999</v>
          </cell>
        </row>
        <row r="9759">
          <cell r="A9759">
            <v>0.15</v>
          </cell>
          <cell r="B9759">
            <v>401</v>
          </cell>
          <cell r="C9759">
            <v>35795</v>
          </cell>
          <cell r="D9759">
            <v>0.39900000000000002</v>
          </cell>
        </row>
        <row r="9760">
          <cell r="A9760">
            <v>0.1</v>
          </cell>
          <cell r="B9760">
            <v>401</v>
          </cell>
          <cell r="C9760">
            <v>35795</v>
          </cell>
          <cell r="D9760">
            <v>0.30995200000000001</v>
          </cell>
        </row>
        <row r="9761">
          <cell r="A9761">
            <v>0.158</v>
          </cell>
          <cell r="B9761">
            <v>401</v>
          </cell>
          <cell r="C9761">
            <v>35795</v>
          </cell>
          <cell r="D9761">
            <v>6.6000000000000003E-2</v>
          </cell>
        </row>
        <row r="9762">
          <cell r="A9762">
            <v>0.105</v>
          </cell>
          <cell r="B9762">
            <v>401</v>
          </cell>
          <cell r="C9762">
            <v>35795</v>
          </cell>
          <cell r="D9762">
            <v>0.79500000000000004</v>
          </cell>
        </row>
        <row r="9763">
          <cell r="A9763">
            <v>0.115</v>
          </cell>
          <cell r="B9763">
            <v>720</v>
          </cell>
          <cell r="C9763">
            <v>35795</v>
          </cell>
          <cell r="D9763">
            <v>0.13</v>
          </cell>
        </row>
        <row r="9764">
          <cell r="A9764">
            <v>0.22</v>
          </cell>
          <cell r="B9764">
            <v>703</v>
          </cell>
          <cell r="C9764">
            <v>35795</v>
          </cell>
          <cell r="D9764">
            <v>4.4999999999999998E-2</v>
          </cell>
        </row>
        <row r="9765">
          <cell r="A9765">
            <v>0.12</v>
          </cell>
          <cell r="B9765">
            <v>783</v>
          </cell>
          <cell r="C9765">
            <v>35795</v>
          </cell>
          <cell r="D9765">
            <v>0.17267199999999999</v>
          </cell>
        </row>
        <row r="9766">
          <cell r="A9766">
            <v>0.1209788</v>
          </cell>
          <cell r="B9766">
            <v>783</v>
          </cell>
          <cell r="C9766">
            <v>35795</v>
          </cell>
          <cell r="D9766">
            <v>4.2568000000000002E-2</v>
          </cell>
        </row>
        <row r="9767">
          <cell r="A9767">
            <v>0.11797879999999999</v>
          </cell>
          <cell r="B9767">
            <v>783</v>
          </cell>
          <cell r="C9767">
            <v>35795</v>
          </cell>
          <cell r="D9767">
            <v>2.8871999999999998E-2</v>
          </cell>
        </row>
        <row r="9768">
          <cell r="A9768">
            <v>0.16275000000000001</v>
          </cell>
          <cell r="B9768">
            <v>783</v>
          </cell>
          <cell r="C9768">
            <v>35795</v>
          </cell>
          <cell r="D9768">
            <v>0.19</v>
          </cell>
        </row>
        <row r="9769">
          <cell r="A9769">
            <v>0.19</v>
          </cell>
          <cell r="B9769">
            <v>741</v>
          </cell>
          <cell r="C9769">
            <v>35795</v>
          </cell>
          <cell r="D9769">
            <v>0.03</v>
          </cell>
        </row>
        <row r="9770">
          <cell r="A9770">
            <v>0.216</v>
          </cell>
          <cell r="B9770">
            <v>742</v>
          </cell>
          <cell r="C9770">
            <v>35826</v>
          </cell>
          <cell r="D9770">
            <v>5.5E-2</v>
          </cell>
        </row>
        <row r="9771">
          <cell r="A9771">
            <v>0.19</v>
          </cell>
          <cell r="B9771">
            <v>741</v>
          </cell>
          <cell r="C9771">
            <v>35826</v>
          </cell>
          <cell r="D9771">
            <v>0.107</v>
          </cell>
        </row>
        <row r="9772">
          <cell r="A9772">
            <v>0.115</v>
          </cell>
          <cell r="B9772">
            <v>401</v>
          </cell>
          <cell r="C9772">
            <v>35826</v>
          </cell>
          <cell r="D9772">
            <v>0.05</v>
          </cell>
        </row>
        <row r="9773">
          <cell r="A9773">
            <v>0.16</v>
          </cell>
          <cell r="B9773">
            <v>401</v>
          </cell>
          <cell r="C9773">
            <v>35826</v>
          </cell>
          <cell r="D9773">
            <v>2.6818999999999999E-2</v>
          </cell>
        </row>
        <row r="9774">
          <cell r="A9774">
            <v>0.1</v>
          </cell>
          <cell r="B9774">
            <v>720</v>
          </cell>
          <cell r="C9774">
            <v>35826</v>
          </cell>
          <cell r="D9774">
            <v>0.36</v>
          </cell>
        </row>
        <row r="9775">
          <cell r="A9775">
            <v>0.109</v>
          </cell>
          <cell r="B9775">
            <v>650</v>
          </cell>
          <cell r="C9775">
            <v>35826</v>
          </cell>
          <cell r="D9775">
            <v>1.0119039999999999</v>
          </cell>
        </row>
        <row r="9776">
          <cell r="A9776">
            <v>0.122</v>
          </cell>
          <cell r="B9776">
            <v>650</v>
          </cell>
          <cell r="C9776">
            <v>35826</v>
          </cell>
          <cell r="D9776">
            <v>0.85260000000000002</v>
          </cell>
        </row>
        <row r="9777">
          <cell r="A9777">
            <v>0.124</v>
          </cell>
          <cell r="B9777">
            <v>650</v>
          </cell>
          <cell r="C9777">
            <v>35826</v>
          </cell>
          <cell r="D9777">
            <v>2.4215040000000001</v>
          </cell>
        </row>
        <row r="9778">
          <cell r="A9778">
            <v>0.14199999999999999</v>
          </cell>
          <cell r="B9778">
            <v>650</v>
          </cell>
          <cell r="C9778">
            <v>35826</v>
          </cell>
          <cell r="D9778">
            <v>0.55000000000000004</v>
          </cell>
        </row>
        <row r="9779">
          <cell r="A9779">
            <v>0.2</v>
          </cell>
          <cell r="B9779">
            <v>742</v>
          </cell>
          <cell r="C9779">
            <v>35854</v>
          </cell>
          <cell r="D9779">
            <v>0.58499999999999996</v>
          </cell>
        </row>
        <row r="9780">
          <cell r="A9780">
            <v>0.216</v>
          </cell>
          <cell r="B9780">
            <v>742</v>
          </cell>
          <cell r="C9780">
            <v>35854</v>
          </cell>
          <cell r="D9780">
            <v>3.4000000000000002E-2</v>
          </cell>
        </row>
        <row r="9781">
          <cell r="A9781">
            <v>0.17799999999999999</v>
          </cell>
          <cell r="B9781">
            <v>765</v>
          </cell>
          <cell r="C9781">
            <v>35854</v>
          </cell>
          <cell r="D9781">
            <v>0.17860000000000001</v>
          </cell>
        </row>
        <row r="9782">
          <cell r="A9782">
            <v>0.31</v>
          </cell>
          <cell r="B9782">
            <v>765</v>
          </cell>
          <cell r="C9782">
            <v>35854</v>
          </cell>
          <cell r="D9782">
            <v>1.0422000000000001E-2</v>
          </cell>
        </row>
        <row r="9783">
          <cell r="A9783">
            <v>0.05</v>
          </cell>
          <cell r="B9783">
            <v>783</v>
          </cell>
          <cell r="C9783">
            <v>35854</v>
          </cell>
          <cell r="D9783">
            <v>0.02</v>
          </cell>
        </row>
        <row r="9784">
          <cell r="A9784">
            <v>0.17</v>
          </cell>
          <cell r="B9784">
            <v>720</v>
          </cell>
          <cell r="C9784">
            <v>35854</v>
          </cell>
          <cell r="D9784">
            <v>0.45</v>
          </cell>
        </row>
        <row r="9785">
          <cell r="A9785">
            <v>8.5999999999999993E-2</v>
          </cell>
          <cell r="B9785">
            <v>650</v>
          </cell>
          <cell r="C9785">
            <v>35854</v>
          </cell>
          <cell r="D9785">
            <v>1.35</v>
          </cell>
        </row>
        <row r="9786">
          <cell r="A9786">
            <v>0.121</v>
          </cell>
          <cell r="B9786">
            <v>650</v>
          </cell>
          <cell r="C9786">
            <v>35854</v>
          </cell>
          <cell r="D9786">
            <v>0.1</v>
          </cell>
        </row>
        <row r="9787">
          <cell r="A9787">
            <v>0.13900000000000001</v>
          </cell>
          <cell r="B9787">
            <v>650</v>
          </cell>
          <cell r="C9787">
            <v>35854</v>
          </cell>
          <cell r="D9787">
            <v>0.1</v>
          </cell>
        </row>
        <row r="9788">
          <cell r="A9788">
            <v>0.27900000000000003</v>
          </cell>
          <cell r="B9788">
            <v>765</v>
          </cell>
          <cell r="C9788">
            <v>35885</v>
          </cell>
          <cell r="D9788">
            <v>3.5999999999999999E-3</v>
          </cell>
        </row>
        <row r="9789">
          <cell r="A9789">
            <v>0.17899999999999999</v>
          </cell>
          <cell r="B9789">
            <v>765</v>
          </cell>
          <cell r="C9789">
            <v>35885</v>
          </cell>
          <cell r="D9789">
            <v>3.7066000000000002E-2</v>
          </cell>
        </row>
        <row r="9790">
          <cell r="A9790">
            <v>0.254</v>
          </cell>
          <cell r="B9790">
            <v>650</v>
          </cell>
          <cell r="C9790">
            <v>35885</v>
          </cell>
          <cell r="D9790">
            <v>8.1600000000000006E-3</v>
          </cell>
        </row>
        <row r="9791">
          <cell r="A9791">
            <v>0.13100000000000001</v>
          </cell>
          <cell r="B9791">
            <v>650</v>
          </cell>
          <cell r="C9791">
            <v>35885</v>
          </cell>
          <cell r="D9791">
            <v>4.4842399999999998</v>
          </cell>
        </row>
        <row r="9792">
          <cell r="A9792">
            <v>0.19</v>
          </cell>
          <cell r="B9792">
            <v>720</v>
          </cell>
          <cell r="C9792">
            <v>35885</v>
          </cell>
          <cell r="D9792">
            <v>0.08</v>
          </cell>
        </row>
        <row r="9793">
          <cell r="A9793">
            <v>0.14299999999999999</v>
          </cell>
          <cell r="B9793">
            <v>720</v>
          </cell>
          <cell r="C9793">
            <v>35885</v>
          </cell>
          <cell r="D9793">
            <v>6.6399999999999999E-4</v>
          </cell>
        </row>
        <row r="9794">
          <cell r="A9794">
            <v>0.14699999999999999</v>
          </cell>
          <cell r="B9794">
            <v>720</v>
          </cell>
          <cell r="C9794">
            <v>35885</v>
          </cell>
          <cell r="D9794">
            <v>0.09</v>
          </cell>
        </row>
        <row r="9795">
          <cell r="A9795">
            <v>0.16</v>
          </cell>
          <cell r="B9795">
            <v>793</v>
          </cell>
          <cell r="C9795">
            <v>35885</v>
          </cell>
          <cell r="D9795">
            <v>0.08</v>
          </cell>
        </row>
        <row r="9796">
          <cell r="A9796">
            <v>0.14000000000000001</v>
          </cell>
          <cell r="B9796">
            <v>783</v>
          </cell>
          <cell r="C9796">
            <v>35885</v>
          </cell>
          <cell r="D9796">
            <v>0.735321</v>
          </cell>
        </row>
        <row r="9797">
          <cell r="A9797">
            <v>0.15</v>
          </cell>
          <cell r="B9797">
            <v>783</v>
          </cell>
          <cell r="C9797">
            <v>35885</v>
          </cell>
          <cell r="D9797">
            <v>3.1786759999999998</v>
          </cell>
        </row>
        <row r="9798">
          <cell r="A9798">
            <v>0.121</v>
          </cell>
          <cell r="B9798">
            <v>401</v>
          </cell>
          <cell r="C9798">
            <v>35885</v>
          </cell>
          <cell r="D9798">
            <v>0.88200000000000001</v>
          </cell>
        </row>
        <row r="9799">
          <cell r="A9799">
            <v>0.14599999999999999</v>
          </cell>
          <cell r="B9799">
            <v>401</v>
          </cell>
          <cell r="C9799">
            <v>35885</v>
          </cell>
          <cell r="D9799">
            <v>3.8078479999999999</v>
          </cell>
        </row>
        <row r="9800">
          <cell r="A9800">
            <v>0.11700000000000001</v>
          </cell>
          <cell r="B9800">
            <v>401</v>
          </cell>
          <cell r="C9800">
            <v>35885</v>
          </cell>
          <cell r="D9800">
            <v>5.0000000000000001E-3</v>
          </cell>
        </row>
        <row r="9801">
          <cell r="A9801">
            <v>0.11899999999999999</v>
          </cell>
          <cell r="B9801">
            <v>401</v>
          </cell>
          <cell r="C9801">
            <v>35885</v>
          </cell>
          <cell r="D9801">
            <v>0.22500000000000001</v>
          </cell>
        </row>
        <row r="9802">
          <cell r="A9802">
            <v>0.13</v>
          </cell>
          <cell r="B9802">
            <v>401</v>
          </cell>
          <cell r="C9802">
            <v>35885</v>
          </cell>
          <cell r="D9802">
            <v>0.94499999999999995</v>
          </cell>
        </row>
        <row r="9803">
          <cell r="A9803">
            <v>0.161</v>
          </cell>
          <cell r="B9803">
            <v>401</v>
          </cell>
          <cell r="C9803">
            <v>35885</v>
          </cell>
          <cell r="D9803">
            <v>0.11</v>
          </cell>
        </row>
        <row r="9804">
          <cell r="A9804">
            <v>8.7999999999999981E-2</v>
          </cell>
          <cell r="B9804">
            <v>801</v>
          </cell>
          <cell r="C9804">
            <v>35915</v>
          </cell>
          <cell r="D9804">
            <v>0.85670000000000002</v>
          </cell>
        </row>
        <row r="9805">
          <cell r="A9805">
            <v>0.155</v>
          </cell>
          <cell r="B9805">
            <v>767</v>
          </cell>
          <cell r="C9805">
            <v>35915</v>
          </cell>
          <cell r="D9805">
            <v>7.0000000000000007E-2</v>
          </cell>
        </row>
        <row r="9806">
          <cell r="A9806">
            <v>0.246</v>
          </cell>
          <cell r="B9806">
            <v>765</v>
          </cell>
          <cell r="C9806">
            <v>35915</v>
          </cell>
          <cell r="D9806">
            <v>0.1</v>
          </cell>
        </row>
        <row r="9807">
          <cell r="A9807">
            <v>0.25</v>
          </cell>
          <cell r="B9807">
            <v>765</v>
          </cell>
          <cell r="C9807">
            <v>35915</v>
          </cell>
          <cell r="D9807">
            <v>1.0648949999999999</v>
          </cell>
        </row>
        <row r="9808">
          <cell r="A9808">
            <v>0.28399999999999997</v>
          </cell>
          <cell r="B9808">
            <v>765</v>
          </cell>
          <cell r="C9808">
            <v>35915</v>
          </cell>
          <cell r="D9808">
            <v>3.8999999999999998E-3</v>
          </cell>
        </row>
        <row r="9809">
          <cell r="A9809">
            <v>0.28599999999999998</v>
          </cell>
          <cell r="B9809">
            <v>765</v>
          </cell>
          <cell r="C9809">
            <v>35915</v>
          </cell>
          <cell r="D9809">
            <v>0.03</v>
          </cell>
        </row>
        <row r="9810">
          <cell r="A9810">
            <v>0.14000000000000001</v>
          </cell>
          <cell r="B9810">
            <v>793</v>
          </cell>
          <cell r="C9810">
            <v>35915</v>
          </cell>
          <cell r="D9810">
            <v>0.01</v>
          </cell>
        </row>
        <row r="9811">
          <cell r="A9811">
            <v>0.12690000000000001</v>
          </cell>
          <cell r="B9811">
            <v>401</v>
          </cell>
          <cell r="C9811">
            <v>35915</v>
          </cell>
          <cell r="D9811">
            <v>4.8864879999999999</v>
          </cell>
        </row>
        <row r="9812">
          <cell r="A9812">
            <v>0.13189999999999999</v>
          </cell>
          <cell r="B9812">
            <v>401</v>
          </cell>
          <cell r="C9812">
            <v>35915</v>
          </cell>
          <cell r="D9812">
            <v>2.7530000000000001</v>
          </cell>
        </row>
        <row r="9813">
          <cell r="A9813">
            <v>0.12659999999999999</v>
          </cell>
          <cell r="B9813">
            <v>401</v>
          </cell>
          <cell r="C9813">
            <v>35915</v>
          </cell>
          <cell r="D9813">
            <v>5.6447999999999998E-2</v>
          </cell>
        </row>
        <row r="9814">
          <cell r="A9814">
            <v>0.15029999999999999</v>
          </cell>
          <cell r="B9814">
            <v>401</v>
          </cell>
          <cell r="C9814">
            <v>35915</v>
          </cell>
          <cell r="D9814">
            <v>0.1</v>
          </cell>
        </row>
        <row r="9815">
          <cell r="A9815">
            <v>0.1313</v>
          </cell>
          <cell r="B9815">
            <v>401</v>
          </cell>
          <cell r="C9815">
            <v>35915</v>
          </cell>
          <cell r="D9815">
            <v>0.16300000000000001</v>
          </cell>
        </row>
        <row r="9816">
          <cell r="A9816">
            <v>0.21099999999999999</v>
          </cell>
          <cell r="B9816">
            <v>650</v>
          </cell>
          <cell r="C9816">
            <v>35915</v>
          </cell>
          <cell r="D9816">
            <v>9.8879999999999992E-3</v>
          </cell>
        </row>
        <row r="9817">
          <cell r="A9817">
            <v>0.23899999999999999</v>
          </cell>
          <cell r="B9817">
            <v>650</v>
          </cell>
          <cell r="C9817">
            <v>35915</v>
          </cell>
          <cell r="D9817">
            <v>3.9269999999999999E-3</v>
          </cell>
        </row>
        <row r="9818">
          <cell r="A9818">
            <v>0.15</v>
          </cell>
          <cell r="B9818">
            <v>650</v>
          </cell>
          <cell r="C9818">
            <v>35915</v>
          </cell>
          <cell r="D9818">
            <v>0.04</v>
          </cell>
        </row>
        <row r="9819">
          <cell r="A9819">
            <v>0.12</v>
          </cell>
          <cell r="B9819">
            <v>741</v>
          </cell>
          <cell r="C9819">
            <v>35915</v>
          </cell>
          <cell r="D9819">
            <v>1.4999999999999999E-2</v>
          </cell>
        </row>
        <row r="9820">
          <cell r="A9820">
            <v>0.18</v>
          </cell>
          <cell r="B9820">
            <v>720</v>
          </cell>
          <cell r="C9820">
            <v>35915</v>
          </cell>
          <cell r="D9820">
            <v>0.34</v>
          </cell>
        </row>
        <row r="9821">
          <cell r="A9821">
            <v>0.14899999999999999</v>
          </cell>
          <cell r="B9821">
            <v>720</v>
          </cell>
          <cell r="C9821">
            <v>35915</v>
          </cell>
          <cell r="D9821">
            <v>0.2</v>
          </cell>
        </row>
        <row r="9822">
          <cell r="A9822">
            <v>0.248</v>
          </cell>
          <cell r="B9822">
            <v>765</v>
          </cell>
          <cell r="C9822">
            <v>35946</v>
          </cell>
          <cell r="D9822">
            <v>4.3999999999999997E-2</v>
          </cell>
        </row>
        <row r="9823">
          <cell r="A9823">
            <v>0.28000000000000003</v>
          </cell>
          <cell r="B9823">
            <v>765</v>
          </cell>
          <cell r="C9823">
            <v>35946</v>
          </cell>
          <cell r="D9823">
            <v>1.9800000000000002E-2</v>
          </cell>
        </row>
        <row r="9824">
          <cell r="A9824">
            <v>0.28199999999999997</v>
          </cell>
          <cell r="B9824">
            <v>765</v>
          </cell>
          <cell r="C9824">
            <v>35946</v>
          </cell>
          <cell r="D9824">
            <v>9.7000000000000003E-3</v>
          </cell>
        </row>
        <row r="9825">
          <cell r="A9825">
            <v>0.18</v>
          </cell>
          <cell r="B9825">
            <v>783</v>
          </cell>
          <cell r="C9825">
            <v>35946</v>
          </cell>
          <cell r="D9825">
            <v>0.28501300000000002</v>
          </cell>
        </row>
        <row r="9826">
          <cell r="A9826">
            <v>0.114</v>
          </cell>
          <cell r="B9826">
            <v>650</v>
          </cell>
          <cell r="C9826">
            <v>35946</v>
          </cell>
          <cell r="D9826">
            <v>0.162296</v>
          </cell>
        </row>
        <row r="9827">
          <cell r="A9827">
            <v>0.16500000000000001</v>
          </cell>
          <cell r="B9827">
            <v>650</v>
          </cell>
          <cell r="C9827">
            <v>35946</v>
          </cell>
          <cell r="D9827">
            <v>0.05</v>
          </cell>
        </row>
        <row r="9828">
          <cell r="A9828">
            <v>0.18</v>
          </cell>
          <cell r="B9828">
            <v>650</v>
          </cell>
          <cell r="C9828">
            <v>35946</v>
          </cell>
          <cell r="D9828">
            <v>6.2542E-2</v>
          </cell>
        </row>
        <row r="9829">
          <cell r="A9829">
            <v>0.112</v>
          </cell>
          <cell r="B9829">
            <v>767</v>
          </cell>
          <cell r="C9829">
            <v>35946</v>
          </cell>
          <cell r="D9829">
            <v>4.9460959999999998</v>
          </cell>
        </row>
        <row r="9830">
          <cell r="A9830">
            <v>0.12130000000000001</v>
          </cell>
          <cell r="B9830">
            <v>401</v>
          </cell>
          <cell r="C9830">
            <v>35946</v>
          </cell>
          <cell r="D9830">
            <v>0.03</v>
          </cell>
        </row>
        <row r="9831">
          <cell r="A9831">
            <v>0.13</v>
          </cell>
          <cell r="B9831">
            <v>401</v>
          </cell>
          <cell r="C9831">
            <v>35946</v>
          </cell>
          <cell r="D9831">
            <v>1.2</v>
          </cell>
        </row>
        <row r="9832">
          <cell r="A9832">
            <v>0.12</v>
          </cell>
          <cell r="B9832">
            <v>741</v>
          </cell>
          <cell r="C9832">
            <v>35976</v>
          </cell>
          <cell r="D9832">
            <v>0.464337</v>
          </cell>
        </row>
        <row r="9833">
          <cell r="A9833">
            <v>0.1</v>
          </cell>
          <cell r="B9833">
            <v>741</v>
          </cell>
          <cell r="C9833">
            <v>35976</v>
          </cell>
          <cell r="D9833">
            <v>1.33</v>
          </cell>
        </row>
        <row r="9834">
          <cell r="A9834">
            <v>0.13600000000000001</v>
          </cell>
          <cell r="B9834">
            <v>767</v>
          </cell>
          <cell r="C9834">
            <v>35976</v>
          </cell>
          <cell r="D9834">
            <v>0.154</v>
          </cell>
        </row>
        <row r="9835">
          <cell r="A9835">
            <v>0.214</v>
          </cell>
          <cell r="B9835">
            <v>650</v>
          </cell>
          <cell r="C9835">
            <v>35976</v>
          </cell>
          <cell r="D9835">
            <v>5.8069999999999997E-3</v>
          </cell>
        </row>
        <row r="9836">
          <cell r="A9836">
            <v>0.121</v>
          </cell>
          <cell r="B9836">
            <v>650</v>
          </cell>
          <cell r="C9836">
            <v>35976</v>
          </cell>
          <cell r="D9836">
            <v>8.7811439999999994</v>
          </cell>
        </row>
        <row r="9837">
          <cell r="A9837">
            <v>0.14099999999999999</v>
          </cell>
          <cell r="B9837">
            <v>650</v>
          </cell>
          <cell r="C9837">
            <v>35976</v>
          </cell>
          <cell r="D9837">
            <v>1.4E-2</v>
          </cell>
        </row>
        <row r="9838">
          <cell r="A9838">
            <v>0.18</v>
          </cell>
          <cell r="B9838">
            <v>720</v>
          </cell>
          <cell r="C9838">
            <v>35976</v>
          </cell>
          <cell r="D9838">
            <v>0.19</v>
          </cell>
        </row>
        <row r="9839">
          <cell r="A9839">
            <v>0.13200000000000001</v>
          </cell>
          <cell r="B9839">
            <v>720</v>
          </cell>
          <cell r="C9839">
            <v>35976</v>
          </cell>
          <cell r="D9839">
            <v>0.53735999999999995</v>
          </cell>
        </row>
        <row r="9840">
          <cell r="A9840">
            <v>0.127</v>
          </cell>
          <cell r="B9840">
            <v>720</v>
          </cell>
          <cell r="C9840">
            <v>35976</v>
          </cell>
          <cell r="D9840">
            <v>0.4</v>
          </cell>
        </row>
        <row r="9841">
          <cell r="A9841">
            <v>0.107</v>
          </cell>
          <cell r="B9841">
            <v>401</v>
          </cell>
          <cell r="C9841">
            <v>35976</v>
          </cell>
          <cell r="D9841">
            <v>10.507504000000001</v>
          </cell>
        </row>
        <row r="9842">
          <cell r="A9842">
            <v>9.1999999999999998E-2</v>
          </cell>
          <cell r="B9842">
            <v>401</v>
          </cell>
          <cell r="C9842">
            <v>35976</v>
          </cell>
          <cell r="D9842">
            <v>0.1</v>
          </cell>
        </row>
        <row r="9843">
          <cell r="A9843">
            <v>0.125</v>
          </cell>
          <cell r="B9843">
            <v>401</v>
          </cell>
          <cell r="C9843">
            <v>35976</v>
          </cell>
          <cell r="D9843">
            <v>0.2</v>
          </cell>
        </row>
        <row r="9844">
          <cell r="A9844">
            <v>0.14599999999999999</v>
          </cell>
          <cell r="B9844">
            <v>401</v>
          </cell>
          <cell r="C9844">
            <v>35976</v>
          </cell>
          <cell r="D9844">
            <v>0.08</v>
          </cell>
        </row>
        <row r="9845">
          <cell r="A9845">
            <v>0.16</v>
          </cell>
          <cell r="B9845">
            <v>401</v>
          </cell>
          <cell r="C9845">
            <v>35976</v>
          </cell>
          <cell r="D9845">
            <v>0.17499999999999999</v>
          </cell>
        </row>
        <row r="9846">
          <cell r="A9846">
            <v>0.14199999999999999</v>
          </cell>
          <cell r="B9846">
            <v>401</v>
          </cell>
          <cell r="C9846">
            <v>35976</v>
          </cell>
          <cell r="D9846">
            <v>7.4999999999999997E-2</v>
          </cell>
        </row>
        <row r="9847">
          <cell r="A9847">
            <v>0.161</v>
          </cell>
          <cell r="B9847">
            <v>720</v>
          </cell>
          <cell r="C9847">
            <v>36007</v>
          </cell>
          <cell r="D9847">
            <v>0.104</v>
          </cell>
        </row>
        <row r="9848">
          <cell r="A9848">
            <v>0.13900000000000001</v>
          </cell>
          <cell r="B9848">
            <v>720</v>
          </cell>
          <cell r="C9848">
            <v>36007</v>
          </cell>
          <cell r="D9848">
            <v>0.1</v>
          </cell>
        </row>
        <row r="9849">
          <cell r="A9849">
            <v>0.14099999999999999</v>
          </cell>
          <cell r="B9849">
            <v>720</v>
          </cell>
          <cell r="C9849">
            <v>36007</v>
          </cell>
          <cell r="D9849">
            <v>0.16800000000000001</v>
          </cell>
        </row>
        <row r="9850">
          <cell r="A9850">
            <v>0.14199999999999999</v>
          </cell>
          <cell r="B9850">
            <v>720</v>
          </cell>
          <cell r="C9850">
            <v>36007</v>
          </cell>
          <cell r="D9850">
            <v>0.45</v>
          </cell>
        </row>
        <row r="9851">
          <cell r="A9851">
            <v>0.112</v>
          </cell>
          <cell r="B9851">
            <v>767</v>
          </cell>
          <cell r="C9851">
            <v>36007</v>
          </cell>
          <cell r="D9851">
            <v>0.41387200000000002</v>
          </cell>
        </row>
        <row r="9852">
          <cell r="A9852">
            <v>0.129</v>
          </cell>
          <cell r="B9852">
            <v>767</v>
          </cell>
          <cell r="C9852">
            <v>36007</v>
          </cell>
          <cell r="D9852">
            <v>0.57099999999999995</v>
          </cell>
        </row>
        <row r="9853">
          <cell r="A9853">
            <v>0.1419</v>
          </cell>
          <cell r="B9853">
            <v>401</v>
          </cell>
          <cell r="C9853">
            <v>36007</v>
          </cell>
          <cell r="D9853">
            <v>2.3210000000000002</v>
          </cell>
        </row>
        <row r="9854">
          <cell r="A9854">
            <v>0.16</v>
          </cell>
          <cell r="B9854">
            <v>401</v>
          </cell>
          <cell r="C9854">
            <v>36007</v>
          </cell>
          <cell r="D9854">
            <v>0.35017199999999998</v>
          </cell>
        </row>
        <row r="9855">
          <cell r="A9855">
            <v>0.15</v>
          </cell>
          <cell r="B9855">
            <v>401</v>
          </cell>
          <cell r="C9855">
            <v>36007</v>
          </cell>
          <cell r="D9855">
            <v>0.57164800000000004</v>
          </cell>
        </row>
        <row r="9856">
          <cell r="A9856">
            <v>0.1179</v>
          </cell>
          <cell r="B9856">
            <v>401</v>
          </cell>
          <cell r="C9856">
            <v>36007</v>
          </cell>
          <cell r="D9856">
            <v>0.05</v>
          </cell>
        </row>
        <row r="9857">
          <cell r="A9857">
            <v>0.15190000000000001</v>
          </cell>
          <cell r="B9857">
            <v>401</v>
          </cell>
          <cell r="C9857">
            <v>36007</v>
          </cell>
          <cell r="D9857">
            <v>7.0000000000000007E-2</v>
          </cell>
        </row>
        <row r="9858">
          <cell r="A9858">
            <v>0.08</v>
          </cell>
          <cell r="B9858">
            <v>721</v>
          </cell>
          <cell r="C9858">
            <v>36038</v>
          </cell>
          <cell r="D9858">
            <v>0.82620000000000005</v>
          </cell>
        </row>
        <row r="9859">
          <cell r="A9859">
            <v>0.22</v>
          </cell>
          <cell r="B9859">
            <v>742</v>
          </cell>
          <cell r="C9859">
            <v>36038</v>
          </cell>
          <cell r="D9859">
            <v>3.4880000000000002E-3</v>
          </cell>
        </row>
        <row r="9860">
          <cell r="A9860">
            <v>0.216</v>
          </cell>
          <cell r="B9860">
            <v>742</v>
          </cell>
          <cell r="C9860">
            <v>36038</v>
          </cell>
          <cell r="D9860">
            <v>5.5E-2</v>
          </cell>
        </row>
        <row r="9861">
          <cell r="A9861">
            <v>0.10100000000000001</v>
          </cell>
          <cell r="B9861">
            <v>801</v>
          </cell>
          <cell r="C9861">
            <v>36038</v>
          </cell>
          <cell r="D9861">
            <v>0.4</v>
          </cell>
        </row>
        <row r="9862">
          <cell r="A9862">
            <v>0.1</v>
          </cell>
          <cell r="B9862">
            <v>741</v>
          </cell>
          <cell r="C9862">
            <v>36038</v>
          </cell>
          <cell r="D9862">
            <v>0.01</v>
          </cell>
        </row>
        <row r="9863">
          <cell r="A9863">
            <v>0.112</v>
          </cell>
          <cell r="B9863">
            <v>401</v>
          </cell>
          <cell r="C9863">
            <v>36038</v>
          </cell>
          <cell r="D9863">
            <v>0.37575199999999997</v>
          </cell>
        </row>
        <row r="9864">
          <cell r="A9864">
            <v>0.13600000000000001</v>
          </cell>
          <cell r="B9864">
            <v>401</v>
          </cell>
          <cell r="C9864">
            <v>36038</v>
          </cell>
          <cell r="D9864">
            <v>6.2080000000000002</v>
          </cell>
        </row>
        <row r="9865">
          <cell r="A9865">
            <v>0.125</v>
          </cell>
          <cell r="B9865">
            <v>401</v>
          </cell>
          <cell r="C9865">
            <v>36038</v>
          </cell>
          <cell r="D9865">
            <v>0.61724000000000001</v>
          </cell>
        </row>
        <row r="9866">
          <cell r="A9866">
            <v>0.129</v>
          </cell>
          <cell r="B9866">
            <v>401</v>
          </cell>
          <cell r="C9866">
            <v>36038</v>
          </cell>
          <cell r="D9866">
            <v>0.03</v>
          </cell>
        </row>
        <row r="9867">
          <cell r="A9867">
            <v>0.128</v>
          </cell>
          <cell r="B9867">
            <v>401</v>
          </cell>
          <cell r="C9867">
            <v>36038</v>
          </cell>
          <cell r="D9867">
            <v>7.0000000000000007E-2</v>
          </cell>
        </row>
        <row r="9868">
          <cell r="A9868">
            <v>0.11600000000000001</v>
          </cell>
          <cell r="B9868">
            <v>767</v>
          </cell>
          <cell r="C9868">
            <v>36038</v>
          </cell>
          <cell r="D9868">
            <v>3.3932549999999999</v>
          </cell>
        </row>
        <row r="9869">
          <cell r="A9869">
            <v>0.13100000000000001</v>
          </cell>
          <cell r="B9869">
            <v>767</v>
          </cell>
          <cell r="C9869">
            <v>36038</v>
          </cell>
          <cell r="D9869">
            <v>0.29699999999999999</v>
          </cell>
        </row>
        <row r="9870">
          <cell r="A9870">
            <v>0.21099999999999999</v>
          </cell>
          <cell r="B9870">
            <v>767</v>
          </cell>
          <cell r="C9870">
            <v>36038</v>
          </cell>
          <cell r="D9870">
            <v>0.02</v>
          </cell>
        </row>
        <row r="9871">
          <cell r="A9871">
            <v>0.252</v>
          </cell>
          <cell r="B9871">
            <v>742</v>
          </cell>
          <cell r="C9871">
            <v>36068</v>
          </cell>
          <cell r="D9871">
            <v>7.1304000000000006E-2</v>
          </cell>
        </row>
        <row r="9872">
          <cell r="A9872">
            <v>0.13600000000000001</v>
          </cell>
          <cell r="B9872">
            <v>767</v>
          </cell>
          <cell r="C9872">
            <v>36068</v>
          </cell>
          <cell r="D9872">
            <v>1.706</v>
          </cell>
        </row>
        <row r="9873">
          <cell r="A9873">
            <v>0.16200000000000001</v>
          </cell>
          <cell r="B9873">
            <v>767</v>
          </cell>
          <cell r="C9873">
            <v>36068</v>
          </cell>
          <cell r="D9873">
            <v>0.09</v>
          </cell>
        </row>
        <row r="9874">
          <cell r="A9874">
            <v>0.126</v>
          </cell>
          <cell r="B9874">
            <v>767</v>
          </cell>
          <cell r="C9874">
            <v>36068</v>
          </cell>
          <cell r="D9874">
            <v>0.66400000000000003</v>
          </cell>
        </row>
        <row r="9875">
          <cell r="A9875">
            <v>0.13569999999999999</v>
          </cell>
          <cell r="B9875">
            <v>401</v>
          </cell>
          <cell r="C9875">
            <v>36068</v>
          </cell>
          <cell r="D9875">
            <v>4.7270000000000003</v>
          </cell>
        </row>
        <row r="9876">
          <cell r="A9876">
            <v>0.1363</v>
          </cell>
          <cell r="B9876">
            <v>401</v>
          </cell>
          <cell r="C9876">
            <v>36068</v>
          </cell>
          <cell r="D9876">
            <v>2.4917280000000002</v>
          </cell>
        </row>
        <row r="9877">
          <cell r="A9877">
            <v>0.08</v>
          </cell>
          <cell r="B9877">
            <v>401</v>
          </cell>
          <cell r="C9877">
            <v>36068</v>
          </cell>
          <cell r="D9877">
            <v>0.1</v>
          </cell>
        </row>
        <row r="9878">
          <cell r="A9878">
            <v>0.1368</v>
          </cell>
          <cell r="B9878">
            <v>401</v>
          </cell>
          <cell r="C9878">
            <v>36068</v>
          </cell>
          <cell r="D9878">
            <v>9.5271999999999996E-2</v>
          </cell>
        </row>
        <row r="9879">
          <cell r="A9879">
            <v>0.17069999999999999</v>
          </cell>
          <cell r="B9879">
            <v>401</v>
          </cell>
          <cell r="C9879">
            <v>36068</v>
          </cell>
          <cell r="D9879">
            <v>0.04</v>
          </cell>
        </row>
        <row r="9880">
          <cell r="A9880">
            <v>0.1</v>
          </cell>
          <cell r="B9880">
            <v>401</v>
          </cell>
          <cell r="C9880">
            <v>36068</v>
          </cell>
          <cell r="D9880">
            <v>0.44600000000000001</v>
          </cell>
        </row>
        <row r="9881">
          <cell r="A9881">
            <v>0.128</v>
          </cell>
          <cell r="B9881">
            <v>767</v>
          </cell>
          <cell r="C9881">
            <v>36099</v>
          </cell>
          <cell r="D9881">
            <v>1.7999999999999999E-2</v>
          </cell>
        </row>
        <row r="9882">
          <cell r="A9882">
            <v>0.13400000000000001</v>
          </cell>
          <cell r="B9882">
            <v>767</v>
          </cell>
          <cell r="C9882">
            <v>36099</v>
          </cell>
          <cell r="D9882">
            <v>4.9000000000000002E-2</v>
          </cell>
        </row>
        <row r="9883">
          <cell r="A9883">
            <v>0.1406</v>
          </cell>
          <cell r="B9883">
            <v>401</v>
          </cell>
          <cell r="C9883">
            <v>36099</v>
          </cell>
          <cell r="D9883">
            <v>3.6812879999999999</v>
          </cell>
        </row>
        <row r="9884">
          <cell r="A9884">
            <v>0.13969999999999999</v>
          </cell>
          <cell r="B9884">
            <v>401</v>
          </cell>
          <cell r="C9884">
            <v>36099</v>
          </cell>
          <cell r="D9884">
            <v>0.3</v>
          </cell>
        </row>
        <row r="9885">
          <cell r="A9885">
            <v>0.1169</v>
          </cell>
          <cell r="B9885">
            <v>401</v>
          </cell>
          <cell r="C9885">
            <v>36129</v>
          </cell>
          <cell r="D9885">
            <v>0.47499999999999998</v>
          </cell>
        </row>
        <row r="9886">
          <cell r="A9886">
            <v>0.16</v>
          </cell>
          <cell r="B9886">
            <v>401</v>
          </cell>
          <cell r="C9886">
            <v>36129</v>
          </cell>
          <cell r="D9886">
            <v>7.0896000000000001E-2</v>
          </cell>
        </row>
        <row r="9887">
          <cell r="A9887">
            <v>0.1056</v>
          </cell>
          <cell r="B9887">
            <v>401</v>
          </cell>
          <cell r="C9887">
            <v>36129</v>
          </cell>
          <cell r="D9887">
            <v>0.2</v>
          </cell>
        </row>
        <row r="9888">
          <cell r="A9888">
            <v>0.12570000000000001</v>
          </cell>
          <cell r="B9888">
            <v>401</v>
          </cell>
          <cell r="C9888">
            <v>36129</v>
          </cell>
          <cell r="D9888">
            <v>0.22</v>
          </cell>
        </row>
        <row r="9889">
          <cell r="A9889">
            <v>0.13600000000000001</v>
          </cell>
          <cell r="B9889">
            <v>767</v>
          </cell>
          <cell r="C9889">
            <v>36129</v>
          </cell>
          <cell r="D9889">
            <v>0.35399999999999998</v>
          </cell>
        </row>
        <row r="9890">
          <cell r="A9890">
            <v>0.124</v>
          </cell>
          <cell r="B9890">
            <v>767</v>
          </cell>
          <cell r="C9890">
            <v>36129</v>
          </cell>
          <cell r="D9890">
            <v>4.0832E-2</v>
          </cell>
        </row>
        <row r="9891">
          <cell r="A9891">
            <v>0.13100000000000001</v>
          </cell>
          <cell r="B9891">
            <v>767</v>
          </cell>
          <cell r="C9891">
            <v>36129</v>
          </cell>
          <cell r="D9891">
            <v>0.08</v>
          </cell>
        </row>
        <row r="9892">
          <cell r="A9892">
            <v>0.17499999999999999</v>
          </cell>
          <cell r="B9892">
            <v>767</v>
          </cell>
          <cell r="C9892">
            <v>36129</v>
          </cell>
          <cell r="D9892">
            <v>3.5000000000000003E-2</v>
          </cell>
        </row>
        <row r="9893">
          <cell r="A9893">
            <v>0.2</v>
          </cell>
          <cell r="B9893">
            <v>767</v>
          </cell>
          <cell r="C9893">
            <v>36129</v>
          </cell>
          <cell r="D9893">
            <v>2.0799999999999998E-3</v>
          </cell>
        </row>
        <row r="9894">
          <cell r="A9894">
            <v>0.3</v>
          </cell>
          <cell r="B9894">
            <v>742</v>
          </cell>
          <cell r="C9894">
            <v>36160</v>
          </cell>
          <cell r="D9894">
            <v>0.44779999999999998</v>
          </cell>
        </row>
        <row r="9895">
          <cell r="A9895">
            <v>0.14199999999999999</v>
          </cell>
          <cell r="B9895">
            <v>720</v>
          </cell>
          <cell r="C9895">
            <v>36160</v>
          </cell>
          <cell r="D9895">
            <v>0.3</v>
          </cell>
        </row>
        <row r="9896">
          <cell r="A9896">
            <v>0.18</v>
          </cell>
          <cell r="B9896">
            <v>767</v>
          </cell>
          <cell r="C9896">
            <v>36160</v>
          </cell>
          <cell r="D9896">
            <v>1.1255999999999999</v>
          </cell>
        </row>
        <row r="9897">
          <cell r="A9897">
            <v>0.13800000000000001</v>
          </cell>
          <cell r="B9897">
            <v>767</v>
          </cell>
          <cell r="C9897">
            <v>36160</v>
          </cell>
          <cell r="D9897">
            <v>1.950264</v>
          </cell>
        </row>
        <row r="9898">
          <cell r="A9898">
            <v>0.11559999999999999</v>
          </cell>
          <cell r="B9898">
            <v>401</v>
          </cell>
          <cell r="C9898">
            <v>36160</v>
          </cell>
          <cell r="D9898">
            <v>0.54500000000000004</v>
          </cell>
        </row>
        <row r="9899">
          <cell r="A9899">
            <v>0.1263</v>
          </cell>
          <cell r="B9899">
            <v>401</v>
          </cell>
          <cell r="C9899">
            <v>36160</v>
          </cell>
          <cell r="D9899">
            <v>5.6319999999999999E-3</v>
          </cell>
        </row>
        <row r="9900">
          <cell r="A9900">
            <v>0.12690000000000001</v>
          </cell>
          <cell r="B9900">
            <v>401</v>
          </cell>
          <cell r="C9900">
            <v>36160</v>
          </cell>
          <cell r="D9900">
            <v>1.2</v>
          </cell>
        </row>
        <row r="9901">
          <cell r="A9901">
            <v>0.1305</v>
          </cell>
          <cell r="B9901">
            <v>401</v>
          </cell>
          <cell r="C9901">
            <v>36160</v>
          </cell>
          <cell r="D9901">
            <v>1.5249999999999999</v>
          </cell>
        </row>
        <row r="9902">
          <cell r="A9902">
            <v>0.14069999999999999</v>
          </cell>
          <cell r="B9902">
            <v>401</v>
          </cell>
          <cell r="C9902">
            <v>36160</v>
          </cell>
          <cell r="D9902">
            <v>0.13</v>
          </cell>
        </row>
        <row r="9903">
          <cell r="A9903">
            <v>0.1056</v>
          </cell>
          <cell r="B9903">
            <v>401</v>
          </cell>
          <cell r="C9903">
            <v>36160</v>
          </cell>
          <cell r="D9903">
            <v>0.35699999999999998</v>
          </cell>
        </row>
        <row r="9904">
          <cell r="A9904">
            <v>0.14560000000000001</v>
          </cell>
          <cell r="B9904">
            <v>401</v>
          </cell>
          <cell r="C9904">
            <v>36160</v>
          </cell>
          <cell r="D9904">
            <v>0.51500000000000001</v>
          </cell>
        </row>
        <row r="9905">
          <cell r="A9905">
            <v>0.19</v>
          </cell>
          <cell r="B9905">
            <v>401</v>
          </cell>
          <cell r="C9905">
            <v>36160</v>
          </cell>
          <cell r="D9905">
            <v>2.1919999999999999E-3</v>
          </cell>
        </row>
        <row r="9906">
          <cell r="A9906">
            <v>0.14449999999999999</v>
          </cell>
          <cell r="B9906">
            <v>401</v>
          </cell>
          <cell r="C9906">
            <v>36160</v>
          </cell>
          <cell r="D9906">
            <v>0.35</v>
          </cell>
        </row>
        <row r="9907">
          <cell r="A9907">
            <v>0.1457</v>
          </cell>
          <cell r="B9907">
            <v>401</v>
          </cell>
          <cell r="C9907">
            <v>36160</v>
          </cell>
          <cell r="D9907">
            <v>0.02</v>
          </cell>
        </row>
        <row r="9908">
          <cell r="A9908">
            <v>0.2</v>
          </cell>
          <cell r="B9908">
            <v>742</v>
          </cell>
          <cell r="C9908">
            <v>36191</v>
          </cell>
          <cell r="D9908">
            <v>5.5E-2</v>
          </cell>
        </row>
        <row r="9909">
          <cell r="A9909">
            <v>0.10199999999999999</v>
          </cell>
          <cell r="B9909">
            <v>401</v>
          </cell>
          <cell r="C9909">
            <v>36191</v>
          </cell>
          <cell r="D9909">
            <v>0.1648</v>
          </cell>
        </row>
        <row r="9910">
          <cell r="A9910">
            <v>0.14699999999999999</v>
          </cell>
          <cell r="B9910">
            <v>401</v>
          </cell>
          <cell r="C9910">
            <v>36191</v>
          </cell>
          <cell r="D9910">
            <v>0.48</v>
          </cell>
        </row>
        <row r="9911">
          <cell r="A9911">
            <v>0.17399999999999999</v>
          </cell>
          <cell r="B9911">
            <v>401</v>
          </cell>
          <cell r="C9911">
            <v>36191</v>
          </cell>
          <cell r="D9911">
            <v>7.0000000000000007E-2</v>
          </cell>
        </row>
        <row r="9912">
          <cell r="A9912">
            <v>0.128</v>
          </cell>
          <cell r="B9912">
            <v>720</v>
          </cell>
          <cell r="C9912">
            <v>36191</v>
          </cell>
          <cell r="D9912">
            <v>5.1692000000000002E-2</v>
          </cell>
        </row>
        <row r="9913">
          <cell r="A9913">
            <v>0.17</v>
          </cell>
          <cell r="B9913">
            <v>720</v>
          </cell>
          <cell r="C9913">
            <v>36191</v>
          </cell>
          <cell r="D9913">
            <v>3.7608000000000003E-2</v>
          </cell>
        </row>
        <row r="9914">
          <cell r="A9914">
            <v>0.13900000000000001</v>
          </cell>
          <cell r="B9914">
            <v>720</v>
          </cell>
          <cell r="C9914">
            <v>36191</v>
          </cell>
          <cell r="D9914">
            <v>1.119E-3</v>
          </cell>
        </row>
        <row r="9915">
          <cell r="A9915">
            <v>0.10100000000000001</v>
          </cell>
          <cell r="B9915">
            <v>801</v>
          </cell>
          <cell r="C9915">
            <v>36219</v>
          </cell>
          <cell r="D9915">
            <v>0.5</v>
          </cell>
        </row>
        <row r="9916">
          <cell r="A9916">
            <v>0.3</v>
          </cell>
          <cell r="B9916">
            <v>742</v>
          </cell>
          <cell r="C9916">
            <v>36219</v>
          </cell>
          <cell r="D9916">
            <v>0.51200000000000001</v>
          </cell>
        </row>
        <row r="9917">
          <cell r="A9917">
            <v>0.24</v>
          </cell>
          <cell r="B9917">
            <v>401</v>
          </cell>
          <cell r="C9917">
            <v>36250</v>
          </cell>
          <cell r="D9917">
            <v>1.2952E-2</v>
          </cell>
        </row>
        <row r="9918">
          <cell r="A9918">
            <v>0.10199999999999999</v>
          </cell>
          <cell r="B9918">
            <v>401</v>
          </cell>
          <cell r="C9918">
            <v>36219</v>
          </cell>
          <cell r="D9918">
            <v>0.14238400000000001</v>
          </cell>
        </row>
        <row r="9919">
          <cell r="A9919">
            <v>0.22</v>
          </cell>
          <cell r="B9919">
            <v>767</v>
          </cell>
          <cell r="C9919">
            <v>36280</v>
          </cell>
          <cell r="D9919">
            <v>6.0719000000000002E-2</v>
          </cell>
        </row>
        <row r="9920">
          <cell r="A9920">
            <v>0.13500000000000001</v>
          </cell>
          <cell r="B9920">
            <v>767</v>
          </cell>
          <cell r="C9920">
            <v>36280</v>
          </cell>
          <cell r="D9920">
            <v>2.0133000000000001</v>
          </cell>
        </row>
        <row r="9921">
          <cell r="A9921">
            <v>9.0999999999999998E-2</v>
          </cell>
          <cell r="B9921">
            <v>767</v>
          </cell>
          <cell r="C9921">
            <v>36280</v>
          </cell>
          <cell r="D9921">
            <v>0.20011999999999999</v>
          </cell>
        </row>
        <row r="9922">
          <cell r="A9922">
            <v>0.26400000000000001</v>
          </cell>
          <cell r="B9922">
            <v>742</v>
          </cell>
          <cell r="C9922">
            <v>36280</v>
          </cell>
          <cell r="D9922">
            <v>0.22500000000000001</v>
          </cell>
        </row>
        <row r="9923">
          <cell r="A9923">
            <v>9.7000000000000003E-2</v>
          </cell>
          <cell r="B9923">
            <v>720</v>
          </cell>
          <cell r="C9923">
            <v>36280</v>
          </cell>
          <cell r="D9923">
            <v>0.20499999999999999</v>
          </cell>
        </row>
        <row r="9924">
          <cell r="A9924">
            <v>0.106</v>
          </cell>
          <cell r="B9924">
            <v>401</v>
          </cell>
          <cell r="C9924">
            <v>36280</v>
          </cell>
          <cell r="D9924">
            <v>0.39439999999999997</v>
          </cell>
        </row>
        <row r="9925">
          <cell r="A9925">
            <v>0.115</v>
          </cell>
          <cell r="B9925">
            <v>401</v>
          </cell>
          <cell r="C9925">
            <v>36280</v>
          </cell>
          <cell r="D9925">
            <v>0.18</v>
          </cell>
        </row>
        <row r="9926">
          <cell r="A9926">
            <v>0.11600000000000001</v>
          </cell>
          <cell r="B9926">
            <v>401</v>
          </cell>
          <cell r="C9926">
            <v>36280</v>
          </cell>
          <cell r="D9926">
            <v>0.467561</v>
          </cell>
        </row>
        <row r="9927">
          <cell r="A9927">
            <v>0.25</v>
          </cell>
          <cell r="B9927">
            <v>767</v>
          </cell>
          <cell r="C9927">
            <v>36219</v>
          </cell>
          <cell r="D9927">
            <v>2.929E-2</v>
          </cell>
        </row>
        <row r="9928">
          <cell r="A9928">
            <v>0.14000000000000001</v>
          </cell>
          <cell r="B9928">
            <v>720</v>
          </cell>
          <cell r="C9928">
            <v>36219</v>
          </cell>
          <cell r="D9928">
            <v>8.3007999999999998E-2</v>
          </cell>
        </row>
        <row r="9929">
          <cell r="A9929">
            <v>0.1</v>
          </cell>
          <cell r="B9929">
            <v>767</v>
          </cell>
          <cell r="C9929">
            <v>36250</v>
          </cell>
          <cell r="D9929">
            <v>4.4138359999999999</v>
          </cell>
        </row>
        <row r="9930">
          <cell r="A9930">
            <v>0.25</v>
          </cell>
          <cell r="B9930">
            <v>767</v>
          </cell>
          <cell r="C9930">
            <v>36250</v>
          </cell>
          <cell r="D9930">
            <v>4.3028999999999998E-2</v>
          </cell>
        </row>
        <row r="9931">
          <cell r="A9931">
            <v>0.154</v>
          </cell>
          <cell r="B9931">
            <v>767</v>
          </cell>
          <cell r="C9931">
            <v>36250</v>
          </cell>
          <cell r="D9931">
            <v>2.5000000000000001E-2</v>
          </cell>
        </row>
        <row r="9932">
          <cell r="A9932">
            <v>0.24</v>
          </cell>
          <cell r="B9932">
            <v>742</v>
          </cell>
          <cell r="C9932">
            <v>36250</v>
          </cell>
          <cell r="D9932">
            <v>0.36199999999999999</v>
          </cell>
        </row>
        <row r="9933">
          <cell r="A9933">
            <v>0.16500000000000001</v>
          </cell>
          <cell r="B9933">
            <v>801</v>
          </cell>
          <cell r="C9933">
            <v>36250</v>
          </cell>
          <cell r="D9933">
            <v>0.1</v>
          </cell>
        </row>
        <row r="9934">
          <cell r="A9934">
            <v>0.14599999999999999</v>
          </cell>
          <cell r="B9934">
            <v>720</v>
          </cell>
          <cell r="C9934">
            <v>36250</v>
          </cell>
          <cell r="D9934">
            <v>0.32536900000000002</v>
          </cell>
        </row>
        <row r="9935">
          <cell r="A9935">
            <v>0.14099999999999999</v>
          </cell>
          <cell r="B9935">
            <v>720</v>
          </cell>
          <cell r="C9935">
            <v>36250</v>
          </cell>
          <cell r="D9935">
            <v>0.3</v>
          </cell>
        </row>
        <row r="9936">
          <cell r="A9936">
            <v>0.08</v>
          </cell>
          <cell r="B9936">
            <v>401</v>
          </cell>
          <cell r="C9936">
            <v>36250</v>
          </cell>
          <cell r="D9936">
            <v>0.32741599999999998</v>
          </cell>
        </row>
        <row r="9937">
          <cell r="A9937">
            <v>0.127</v>
          </cell>
          <cell r="B9937">
            <v>401</v>
          </cell>
          <cell r="C9937">
            <v>36250</v>
          </cell>
          <cell r="D9937">
            <v>0.01</v>
          </cell>
        </row>
        <row r="9938">
          <cell r="A9938">
            <v>0.13300000000000001</v>
          </cell>
          <cell r="B9938">
            <v>401</v>
          </cell>
          <cell r="C9938">
            <v>36250</v>
          </cell>
          <cell r="D9938">
            <v>1.6</v>
          </cell>
        </row>
        <row r="9939">
          <cell r="A9939">
            <v>0.27</v>
          </cell>
          <cell r="B9939">
            <v>742</v>
          </cell>
          <cell r="C9939">
            <v>36433</v>
          </cell>
          <cell r="D9939">
            <v>0.06</v>
          </cell>
        </row>
        <row r="9940">
          <cell r="A9940">
            <v>9.9000000000000005E-2</v>
          </cell>
          <cell r="B9940">
            <v>767</v>
          </cell>
          <cell r="C9940">
            <v>36311</v>
          </cell>
          <cell r="D9940">
            <v>0.95057700000000001</v>
          </cell>
        </row>
        <row r="9941">
          <cell r="A9941">
            <v>0.13600000000000001</v>
          </cell>
          <cell r="B9941">
            <v>767</v>
          </cell>
          <cell r="C9941">
            <v>36311</v>
          </cell>
          <cell r="D9941">
            <v>3.1399999999999997E-2</v>
          </cell>
        </row>
        <row r="9942">
          <cell r="A9942">
            <v>0.12</v>
          </cell>
          <cell r="B9942">
            <v>767</v>
          </cell>
          <cell r="C9942">
            <v>36311</v>
          </cell>
          <cell r="D9942">
            <v>0.51508799999999999</v>
          </cell>
        </row>
        <row r="9943">
          <cell r="A9943">
            <v>0.15</v>
          </cell>
          <cell r="B9943">
            <v>720</v>
          </cell>
          <cell r="C9943">
            <v>36311</v>
          </cell>
          <cell r="D9943">
            <v>0.19500000000000001</v>
          </cell>
        </row>
        <row r="9944">
          <cell r="A9944">
            <v>0.121</v>
          </cell>
          <cell r="B9944">
            <v>401</v>
          </cell>
          <cell r="C9944">
            <v>36311</v>
          </cell>
          <cell r="D9944">
            <v>2.6309999999999998</v>
          </cell>
        </row>
        <row r="9945">
          <cell r="A9945">
            <v>0.18</v>
          </cell>
          <cell r="B9945">
            <v>401</v>
          </cell>
          <cell r="C9945">
            <v>36311</v>
          </cell>
          <cell r="D9945">
            <v>0.13970399999999999</v>
          </cell>
        </row>
        <row r="9946">
          <cell r="A9946">
            <v>0.13</v>
          </cell>
          <cell r="B9946">
            <v>401</v>
          </cell>
          <cell r="C9946">
            <v>36311</v>
          </cell>
          <cell r="D9946">
            <v>0.18</v>
          </cell>
        </row>
        <row r="9947">
          <cell r="A9947">
            <v>0.115</v>
          </cell>
          <cell r="B9947">
            <v>401</v>
          </cell>
          <cell r="C9947">
            <v>36311</v>
          </cell>
          <cell r="D9947">
            <v>0.17499999999999999</v>
          </cell>
        </row>
        <row r="9948">
          <cell r="A9948">
            <v>0.09</v>
          </cell>
          <cell r="B9948">
            <v>401</v>
          </cell>
          <cell r="C9948">
            <v>36341</v>
          </cell>
          <cell r="D9948">
            <v>5.9999999999999995E-4</v>
          </cell>
        </row>
        <row r="9949">
          <cell r="A9949">
            <v>0.125</v>
          </cell>
          <cell r="B9949">
            <v>401</v>
          </cell>
          <cell r="C9949">
            <v>36341</v>
          </cell>
          <cell r="D9949">
            <v>0.06</v>
          </cell>
        </row>
        <row r="9950">
          <cell r="A9950">
            <v>0.152</v>
          </cell>
          <cell r="B9950">
            <v>401</v>
          </cell>
          <cell r="C9950">
            <v>36341</v>
          </cell>
          <cell r="D9950">
            <v>0.06</v>
          </cell>
        </row>
        <row r="9951">
          <cell r="A9951">
            <v>0.16</v>
          </cell>
          <cell r="B9951">
            <v>401</v>
          </cell>
          <cell r="C9951">
            <v>36341</v>
          </cell>
          <cell r="D9951">
            <v>0.05</v>
          </cell>
        </row>
        <row r="9952">
          <cell r="A9952">
            <v>0.18</v>
          </cell>
          <cell r="B9952">
            <v>401</v>
          </cell>
          <cell r="C9952">
            <v>36341</v>
          </cell>
          <cell r="D9952">
            <v>0.12328</v>
          </cell>
        </row>
        <row r="9953">
          <cell r="A9953">
            <v>0.16</v>
          </cell>
          <cell r="B9953">
            <v>742</v>
          </cell>
          <cell r="C9953">
            <v>36341</v>
          </cell>
          <cell r="D9953">
            <v>2.0504000000000001E-2</v>
          </cell>
        </row>
        <row r="9954">
          <cell r="A9954">
            <v>0.12</v>
          </cell>
          <cell r="B9954">
            <v>720</v>
          </cell>
          <cell r="C9954">
            <v>36341</v>
          </cell>
          <cell r="D9954">
            <v>1.4999999999999999E-2</v>
          </cell>
        </row>
        <row r="9955">
          <cell r="A9955">
            <v>0.1</v>
          </cell>
          <cell r="B9955">
            <v>801</v>
          </cell>
          <cell r="C9955">
            <v>36341</v>
          </cell>
          <cell r="D9955">
            <v>0.87088900000000002</v>
          </cell>
        </row>
        <row r="9956">
          <cell r="A9956">
            <v>0.13500000000000001</v>
          </cell>
          <cell r="B9956">
            <v>767</v>
          </cell>
          <cell r="C9956">
            <v>36341</v>
          </cell>
          <cell r="D9956">
            <v>0.90149999999999997</v>
          </cell>
        </row>
        <row r="9957">
          <cell r="A9957">
            <v>0.15</v>
          </cell>
          <cell r="B9957">
            <v>767</v>
          </cell>
          <cell r="C9957">
            <v>36341</v>
          </cell>
          <cell r="D9957">
            <v>0.187</v>
          </cell>
        </row>
        <row r="9958">
          <cell r="A9958">
            <v>0.105</v>
          </cell>
          <cell r="B9958">
            <v>767</v>
          </cell>
          <cell r="C9958">
            <v>36341</v>
          </cell>
          <cell r="D9958">
            <v>0.1</v>
          </cell>
        </row>
        <row r="9959">
          <cell r="A9959">
            <v>0.11</v>
          </cell>
          <cell r="B9959">
            <v>767</v>
          </cell>
          <cell r="C9959">
            <v>36341</v>
          </cell>
          <cell r="D9959">
            <v>0.245227</v>
          </cell>
        </row>
        <row r="9960">
          <cell r="A9960">
            <v>0.127</v>
          </cell>
          <cell r="B9960">
            <v>767</v>
          </cell>
          <cell r="C9960">
            <v>36341</v>
          </cell>
          <cell r="D9960">
            <v>0.100247</v>
          </cell>
        </row>
        <row r="9961">
          <cell r="A9961">
            <v>0.13300000000000001</v>
          </cell>
          <cell r="B9961">
            <v>767</v>
          </cell>
          <cell r="C9961">
            <v>36341</v>
          </cell>
          <cell r="D9961">
            <v>3.5499999999999997E-2</v>
          </cell>
        </row>
        <row r="9962">
          <cell r="A9962">
            <v>0.158</v>
          </cell>
          <cell r="B9962">
            <v>767</v>
          </cell>
          <cell r="C9962">
            <v>36341</v>
          </cell>
          <cell r="D9962">
            <v>0.05</v>
          </cell>
        </row>
        <row r="9963">
          <cell r="A9963">
            <v>0.13800000000000001</v>
          </cell>
          <cell r="B9963">
            <v>401</v>
          </cell>
          <cell r="C9963">
            <v>36372</v>
          </cell>
          <cell r="D9963">
            <v>0.46100000000000002</v>
          </cell>
        </row>
        <row r="9964">
          <cell r="A9964">
            <v>0.14000000000000001</v>
          </cell>
          <cell r="B9964">
            <v>401</v>
          </cell>
          <cell r="C9964">
            <v>36372</v>
          </cell>
          <cell r="D9964">
            <v>0.13250400000000001</v>
          </cell>
        </row>
        <row r="9965">
          <cell r="A9965">
            <v>0.13100000000000001</v>
          </cell>
          <cell r="B9965">
            <v>401</v>
          </cell>
          <cell r="C9965">
            <v>36372</v>
          </cell>
          <cell r="D9965">
            <v>0.51</v>
          </cell>
        </row>
        <row r="9966">
          <cell r="A9966">
            <v>0.112</v>
          </cell>
          <cell r="B9966">
            <v>401</v>
          </cell>
          <cell r="C9966">
            <v>36372</v>
          </cell>
          <cell r="D9966">
            <v>0.1</v>
          </cell>
        </row>
        <row r="9967">
          <cell r="A9967">
            <v>0.115</v>
          </cell>
          <cell r="B9967">
            <v>401</v>
          </cell>
          <cell r="C9967">
            <v>36372</v>
          </cell>
          <cell r="D9967">
            <v>0.503</v>
          </cell>
        </row>
        <row r="9968">
          <cell r="A9968">
            <v>0.09</v>
          </cell>
          <cell r="B9968">
            <v>801</v>
          </cell>
          <cell r="C9968">
            <v>36372</v>
          </cell>
          <cell r="D9968">
            <v>3.4024920000000001</v>
          </cell>
        </row>
        <row r="9969">
          <cell r="A9969">
            <v>9.5000000000000001E-2</v>
          </cell>
          <cell r="B9969">
            <v>801</v>
          </cell>
          <cell r="C9969">
            <v>36372</v>
          </cell>
          <cell r="D9969">
            <v>0.46407799999999999</v>
          </cell>
        </row>
        <row r="9970">
          <cell r="A9970">
            <v>8.5000000000000006E-2</v>
          </cell>
          <cell r="B9970">
            <v>801</v>
          </cell>
          <cell r="C9970">
            <v>36372</v>
          </cell>
          <cell r="D9970">
            <v>1.8453280000000001</v>
          </cell>
        </row>
        <row r="9971">
          <cell r="A9971">
            <v>0.08</v>
          </cell>
          <cell r="B9971">
            <v>720</v>
          </cell>
          <cell r="C9971">
            <v>36372</v>
          </cell>
          <cell r="D9971">
            <v>2.8062200000000002</v>
          </cell>
        </row>
        <row r="9972">
          <cell r="A9972">
            <v>0.24</v>
          </cell>
          <cell r="B9972">
            <v>742</v>
          </cell>
          <cell r="C9972">
            <v>36372</v>
          </cell>
          <cell r="D9972">
            <v>0.83750400000000003</v>
          </cell>
        </row>
        <row r="9973">
          <cell r="A9973">
            <v>0.18</v>
          </cell>
          <cell r="B9973">
            <v>742</v>
          </cell>
          <cell r="C9973">
            <v>36372</v>
          </cell>
          <cell r="D9973">
            <v>3.5000000000000003E-2</v>
          </cell>
        </row>
        <row r="9974">
          <cell r="A9974">
            <v>0.19500000000000001</v>
          </cell>
          <cell r="B9974">
            <v>742</v>
          </cell>
          <cell r="C9974">
            <v>36372</v>
          </cell>
          <cell r="D9974">
            <v>0.05</v>
          </cell>
        </row>
        <row r="9975">
          <cell r="A9975">
            <v>0.28000000000000003</v>
          </cell>
          <cell r="B9975">
            <v>742</v>
          </cell>
          <cell r="C9975">
            <v>36372</v>
          </cell>
          <cell r="D9975">
            <v>7.4999999999999997E-2</v>
          </cell>
        </row>
        <row r="9976">
          <cell r="A9976">
            <v>0.11899999999999999</v>
          </cell>
          <cell r="B9976">
            <v>767</v>
          </cell>
          <cell r="C9976">
            <v>36372</v>
          </cell>
          <cell r="D9976">
            <v>0.97640700000000002</v>
          </cell>
        </row>
        <row r="9977">
          <cell r="A9977">
            <v>0.107</v>
          </cell>
          <cell r="B9977">
            <v>767</v>
          </cell>
          <cell r="C9977">
            <v>36372</v>
          </cell>
          <cell r="D9977">
            <v>1.8266629999999999</v>
          </cell>
        </row>
        <row r="9978">
          <cell r="A9978">
            <v>0.11</v>
          </cell>
          <cell r="B9978">
            <v>767</v>
          </cell>
          <cell r="C9978">
            <v>36372</v>
          </cell>
          <cell r="D9978">
            <v>1.9381390000000001</v>
          </cell>
        </row>
        <row r="9979">
          <cell r="A9979">
            <v>9.9000000000000005E-2</v>
          </cell>
          <cell r="B9979">
            <v>767</v>
          </cell>
          <cell r="C9979">
            <v>36433</v>
          </cell>
          <cell r="D9979">
            <v>8.0032000000000006E-2</v>
          </cell>
        </row>
        <row r="9980">
          <cell r="A9980">
            <v>0.10199999999999999</v>
          </cell>
          <cell r="B9980">
            <v>767</v>
          </cell>
          <cell r="C9980">
            <v>36433</v>
          </cell>
          <cell r="D9980">
            <v>0.100185</v>
          </cell>
        </row>
        <row r="9981">
          <cell r="A9981">
            <v>0.14499999999999999</v>
          </cell>
          <cell r="B9981">
            <v>720</v>
          </cell>
          <cell r="C9981">
            <v>36433</v>
          </cell>
          <cell r="D9981">
            <v>0.155</v>
          </cell>
        </row>
        <row r="9982">
          <cell r="A9982">
            <v>0.126</v>
          </cell>
          <cell r="B9982">
            <v>720</v>
          </cell>
          <cell r="C9982">
            <v>36433</v>
          </cell>
          <cell r="D9982">
            <v>1.033083</v>
          </cell>
        </row>
        <row r="9983">
          <cell r="A9983">
            <v>0.16600000000000001</v>
          </cell>
          <cell r="B9983">
            <v>401</v>
          </cell>
          <cell r="C9983">
            <v>36433</v>
          </cell>
          <cell r="D9983">
            <v>1.4999999999999999E-2</v>
          </cell>
        </row>
        <row r="9984">
          <cell r="A9984">
            <v>9.6000000000000002E-2</v>
          </cell>
          <cell r="B9984">
            <v>401</v>
          </cell>
          <cell r="C9984">
            <v>36433</v>
          </cell>
          <cell r="D9984">
            <v>2.2549999999999999</v>
          </cell>
        </row>
        <row r="9985">
          <cell r="A9985">
            <v>8.8999999999999996E-2</v>
          </cell>
          <cell r="B9985">
            <v>401</v>
          </cell>
          <cell r="C9985">
            <v>36433</v>
          </cell>
          <cell r="D9985">
            <v>0.25</v>
          </cell>
        </row>
        <row r="9986">
          <cell r="A9986">
            <v>0.12</v>
          </cell>
          <cell r="B9986">
            <v>720</v>
          </cell>
          <cell r="C9986">
            <v>36403</v>
          </cell>
          <cell r="D9986">
            <v>1.549998</v>
          </cell>
        </row>
        <row r="9987">
          <cell r="A9987">
            <v>0.11600000000000001</v>
          </cell>
          <cell r="B9987">
            <v>401</v>
          </cell>
          <cell r="C9987">
            <v>36403</v>
          </cell>
          <cell r="D9987">
            <v>0.25</v>
          </cell>
        </row>
        <row r="9988">
          <cell r="A9988">
            <v>0.111</v>
          </cell>
          <cell r="B9988">
            <v>401</v>
          </cell>
          <cell r="C9988">
            <v>36403</v>
          </cell>
          <cell r="D9988">
            <v>0.22500000000000001</v>
          </cell>
        </row>
        <row r="9989">
          <cell r="A9989">
            <v>0.3</v>
          </cell>
          <cell r="B9989">
            <v>742</v>
          </cell>
          <cell r="C9989">
            <v>36403</v>
          </cell>
          <cell r="D9989">
            <v>0.89800000000000002</v>
          </cell>
        </row>
        <row r="9990">
          <cell r="A9990">
            <v>0.16</v>
          </cell>
          <cell r="B9990">
            <v>767</v>
          </cell>
          <cell r="C9990">
            <v>36403</v>
          </cell>
          <cell r="D9990">
            <v>0.14000000000000001</v>
          </cell>
        </row>
        <row r="9991">
          <cell r="A9991">
            <v>0.11</v>
          </cell>
          <cell r="B9991">
            <v>767</v>
          </cell>
          <cell r="C9991">
            <v>36403</v>
          </cell>
          <cell r="D9991">
            <v>1.8330610000000001</v>
          </cell>
        </row>
        <row r="9992">
          <cell r="A9992">
            <v>0.13600000000000001</v>
          </cell>
          <cell r="B9992">
            <v>767</v>
          </cell>
          <cell r="C9992">
            <v>36403</v>
          </cell>
          <cell r="D9992">
            <v>0.05</v>
          </cell>
        </row>
        <row r="9993">
          <cell r="A9993">
            <v>0.11600000000000001</v>
          </cell>
          <cell r="B9993">
            <v>767</v>
          </cell>
          <cell r="C9993">
            <v>36403</v>
          </cell>
          <cell r="D9993">
            <v>1.054705</v>
          </cell>
        </row>
        <row r="9994">
          <cell r="A9994">
            <v>0.10299999999999999</v>
          </cell>
          <cell r="B9994">
            <v>767</v>
          </cell>
          <cell r="C9994">
            <v>36585</v>
          </cell>
          <cell r="D9994">
            <v>1.170785</v>
          </cell>
        </row>
        <row r="9995">
          <cell r="A9995">
            <v>0.111</v>
          </cell>
          <cell r="B9995">
            <v>767</v>
          </cell>
          <cell r="C9995">
            <v>36585</v>
          </cell>
          <cell r="D9995">
            <v>0.52927599999999997</v>
          </cell>
        </row>
        <row r="9996">
          <cell r="A9996">
            <v>0.106</v>
          </cell>
          <cell r="B9996">
            <v>767</v>
          </cell>
          <cell r="C9996">
            <v>36585</v>
          </cell>
          <cell r="D9996">
            <v>0.19525300000000001</v>
          </cell>
        </row>
        <row r="9997">
          <cell r="A9997">
            <v>0.128</v>
          </cell>
          <cell r="B9997">
            <v>720</v>
          </cell>
          <cell r="C9997">
            <v>36585</v>
          </cell>
          <cell r="D9997">
            <v>0.372998</v>
          </cell>
        </row>
        <row r="9998">
          <cell r="A9998">
            <v>9.5000000000000001E-2</v>
          </cell>
          <cell r="B9998">
            <v>801</v>
          </cell>
          <cell r="C9998">
            <v>36585</v>
          </cell>
          <cell r="D9998">
            <v>0.50000199999999995</v>
          </cell>
        </row>
        <row r="9999">
          <cell r="A9999">
            <v>0.1</v>
          </cell>
          <cell r="B9999">
            <v>401</v>
          </cell>
          <cell r="C9999">
            <v>36585</v>
          </cell>
          <cell r="D9999">
            <v>0.40892000000000001</v>
          </cell>
        </row>
        <row r="10000">
          <cell r="A10000">
            <v>0.2</v>
          </cell>
          <cell r="B10000">
            <v>742</v>
          </cell>
          <cell r="C10000">
            <v>36464</v>
          </cell>
          <cell r="D10000">
            <v>7.0000000000000007E-2</v>
          </cell>
        </row>
        <row r="10001">
          <cell r="A10001">
            <v>0.22</v>
          </cell>
          <cell r="B10001">
            <v>742</v>
          </cell>
          <cell r="C10001">
            <v>36464</v>
          </cell>
          <cell r="D10001">
            <v>0.02</v>
          </cell>
        </row>
        <row r="10002">
          <cell r="A10002">
            <v>0.11</v>
          </cell>
          <cell r="B10002">
            <v>801</v>
          </cell>
          <cell r="C10002">
            <v>36464</v>
          </cell>
          <cell r="D10002">
            <v>0.38021199999999999</v>
          </cell>
        </row>
        <row r="10003">
          <cell r="A10003">
            <v>7.4999999999999997E-2</v>
          </cell>
          <cell r="B10003">
            <v>801</v>
          </cell>
          <cell r="C10003">
            <v>36525</v>
          </cell>
          <cell r="D10003">
            <v>1.316697842</v>
          </cell>
        </row>
        <row r="10004">
          <cell r="A10004">
            <v>0.05</v>
          </cell>
          <cell r="B10004">
            <v>720</v>
          </cell>
          <cell r="C10004">
            <v>36464</v>
          </cell>
          <cell r="D10004">
            <v>0.3</v>
          </cell>
        </row>
        <row r="10005">
          <cell r="A10005">
            <v>9.1999999999999998E-2</v>
          </cell>
          <cell r="B10005">
            <v>401</v>
          </cell>
          <cell r="C10005">
            <v>36464</v>
          </cell>
          <cell r="D10005">
            <v>5.9749999999999996</v>
          </cell>
        </row>
        <row r="10006">
          <cell r="A10006">
            <v>0.14000000000000001</v>
          </cell>
          <cell r="B10006">
            <v>401</v>
          </cell>
          <cell r="C10006">
            <v>36464</v>
          </cell>
          <cell r="D10006">
            <v>2.4420160000000002</v>
          </cell>
        </row>
        <row r="10007">
          <cell r="A10007">
            <v>0.11</v>
          </cell>
          <cell r="B10007">
            <v>401</v>
          </cell>
          <cell r="C10007">
            <v>36464</v>
          </cell>
          <cell r="D10007">
            <v>0.249</v>
          </cell>
        </row>
        <row r="10008">
          <cell r="A10008">
            <v>0.114</v>
          </cell>
          <cell r="B10008">
            <v>401</v>
          </cell>
          <cell r="C10008">
            <v>36464</v>
          </cell>
          <cell r="D10008">
            <v>7.0000000000000007E-2</v>
          </cell>
        </row>
        <row r="10009">
          <cell r="A10009">
            <v>0.13500000000000001</v>
          </cell>
          <cell r="B10009">
            <v>767</v>
          </cell>
          <cell r="C10009">
            <v>36494</v>
          </cell>
          <cell r="D10009">
            <v>0.67700000000000005</v>
          </cell>
        </row>
        <row r="10010">
          <cell r="A10010">
            <v>0.14000000000000001</v>
          </cell>
          <cell r="B10010">
            <v>767</v>
          </cell>
          <cell r="C10010">
            <v>36494</v>
          </cell>
          <cell r="D10010">
            <v>0.41499999999999998</v>
          </cell>
        </row>
        <row r="10011">
          <cell r="A10011">
            <v>9.6000000000000002E-2</v>
          </cell>
          <cell r="B10011">
            <v>767</v>
          </cell>
          <cell r="C10011">
            <v>36494</v>
          </cell>
          <cell r="D10011">
            <v>3.496299</v>
          </cell>
        </row>
        <row r="10012">
          <cell r="A10012">
            <v>0.25</v>
          </cell>
          <cell r="B10012">
            <v>767</v>
          </cell>
          <cell r="C10012">
            <v>36494</v>
          </cell>
          <cell r="D10012">
            <v>1.6796999999999999E-2</v>
          </cell>
        </row>
        <row r="10013">
          <cell r="A10013">
            <v>8.5999999999999993E-2</v>
          </cell>
          <cell r="B10013">
            <v>767</v>
          </cell>
          <cell r="C10013">
            <v>36494</v>
          </cell>
          <cell r="D10013">
            <v>1.3562620000000001</v>
          </cell>
        </row>
        <row r="10014">
          <cell r="A10014">
            <v>0.10100000000000001</v>
          </cell>
          <cell r="B10014">
            <v>767</v>
          </cell>
          <cell r="C10014">
            <v>36494</v>
          </cell>
          <cell r="D10014">
            <v>3.097931</v>
          </cell>
        </row>
        <row r="10015">
          <cell r="A10015">
            <v>9.2999999999999999E-2</v>
          </cell>
          <cell r="B10015">
            <v>767</v>
          </cell>
          <cell r="C10015">
            <v>36494</v>
          </cell>
          <cell r="D10015">
            <v>0.23011400000000001</v>
          </cell>
        </row>
        <row r="10016">
          <cell r="A10016">
            <v>0.107</v>
          </cell>
          <cell r="B10016">
            <v>767</v>
          </cell>
          <cell r="C10016">
            <v>36464</v>
          </cell>
          <cell r="D10016">
            <v>1.6334010000000001</v>
          </cell>
        </row>
        <row r="10017">
          <cell r="A10017">
            <v>9.0999999999999998E-2</v>
          </cell>
          <cell r="B10017">
            <v>767</v>
          </cell>
          <cell r="C10017">
            <v>36464</v>
          </cell>
          <cell r="D10017">
            <v>2.8565360000000002</v>
          </cell>
        </row>
        <row r="10018">
          <cell r="A10018">
            <v>9.9000000000000005E-2</v>
          </cell>
          <cell r="B10018">
            <v>767</v>
          </cell>
          <cell r="C10018">
            <v>36464</v>
          </cell>
          <cell r="D10018">
            <v>1.7382740000000001</v>
          </cell>
        </row>
        <row r="10019">
          <cell r="A10019">
            <v>0.11899999999999999</v>
          </cell>
          <cell r="B10019">
            <v>767</v>
          </cell>
          <cell r="C10019">
            <v>36464</v>
          </cell>
          <cell r="D10019">
            <v>0.459258</v>
          </cell>
        </row>
        <row r="10020">
          <cell r="A10020">
            <v>0.3</v>
          </cell>
          <cell r="B10020">
            <v>742</v>
          </cell>
          <cell r="C10020">
            <v>36494</v>
          </cell>
          <cell r="D10020">
            <v>0.30499999999999999</v>
          </cell>
        </row>
        <row r="10021">
          <cell r="A10021">
            <v>0.17</v>
          </cell>
          <cell r="B10021">
            <v>742</v>
          </cell>
          <cell r="C10021">
            <v>36494</v>
          </cell>
          <cell r="D10021">
            <v>0.12</v>
          </cell>
        </row>
        <row r="10022">
          <cell r="A10022">
            <v>6.5000000000000002E-2</v>
          </cell>
          <cell r="B10022">
            <v>801</v>
          </cell>
          <cell r="C10022">
            <v>36494</v>
          </cell>
          <cell r="D10022">
            <v>0.25902900000000001</v>
          </cell>
        </row>
        <row r="10023">
          <cell r="A10023">
            <v>0.14499999999999999</v>
          </cell>
          <cell r="B10023">
            <v>720</v>
          </cell>
          <cell r="C10023">
            <v>36494</v>
          </cell>
          <cell r="D10023">
            <v>0.16203899999999999</v>
          </cell>
        </row>
        <row r="10024">
          <cell r="A10024">
            <v>0.13600000000000001</v>
          </cell>
          <cell r="B10024">
            <v>720</v>
          </cell>
          <cell r="C10024">
            <v>36494</v>
          </cell>
          <cell r="D10024">
            <v>0.137493</v>
          </cell>
        </row>
        <row r="10025">
          <cell r="A10025">
            <v>0.14599999999999999</v>
          </cell>
          <cell r="B10025">
            <v>720</v>
          </cell>
          <cell r="C10025">
            <v>36494</v>
          </cell>
          <cell r="D10025">
            <v>3.1319999999999998E-3</v>
          </cell>
        </row>
        <row r="10026">
          <cell r="A10026">
            <v>8.3000000000000004E-2</v>
          </cell>
          <cell r="B10026">
            <v>801</v>
          </cell>
          <cell r="C10026">
            <v>36525</v>
          </cell>
          <cell r="D10026">
            <v>1.50050894</v>
          </cell>
        </row>
        <row r="10027">
          <cell r="A10027">
            <v>0.08</v>
          </cell>
          <cell r="B10027">
            <v>801</v>
          </cell>
          <cell r="C10027">
            <v>36525</v>
          </cell>
          <cell r="D10027">
            <v>1.0120220879999999</v>
          </cell>
        </row>
        <row r="10028">
          <cell r="A10028">
            <v>0.216</v>
          </cell>
          <cell r="B10028">
            <v>742</v>
          </cell>
          <cell r="C10028">
            <v>36525</v>
          </cell>
          <cell r="D10028">
            <v>0.245</v>
          </cell>
        </row>
        <row r="10029">
          <cell r="A10029">
            <v>0.1</v>
          </cell>
          <cell r="B10029">
            <v>401</v>
          </cell>
          <cell r="C10029">
            <v>36525</v>
          </cell>
          <cell r="D10029">
            <v>11.265295999999999</v>
          </cell>
        </row>
        <row r="10030">
          <cell r="A10030">
            <v>0.111</v>
          </cell>
          <cell r="B10030">
            <v>401</v>
          </cell>
          <cell r="C10030">
            <v>36525</v>
          </cell>
          <cell r="D10030">
            <v>0.19800000000000001</v>
          </cell>
        </row>
        <row r="10031">
          <cell r="A10031">
            <v>8.5000000000000006E-2</v>
          </cell>
          <cell r="B10031">
            <v>401</v>
          </cell>
          <cell r="C10031">
            <v>36525</v>
          </cell>
          <cell r="D10031">
            <v>7.7135999999999996E-2</v>
          </cell>
        </row>
        <row r="10032">
          <cell r="A10032">
            <v>0.09</v>
          </cell>
          <cell r="B10032">
            <v>401</v>
          </cell>
          <cell r="C10032">
            <v>36525</v>
          </cell>
          <cell r="D10032">
            <v>3.4390000000000001</v>
          </cell>
        </row>
        <row r="10033">
          <cell r="A10033">
            <v>0.152</v>
          </cell>
          <cell r="B10033">
            <v>401</v>
          </cell>
          <cell r="C10033">
            <v>36525</v>
          </cell>
          <cell r="D10033">
            <v>0.3</v>
          </cell>
        </row>
        <row r="10034">
          <cell r="A10034">
            <v>0.125</v>
          </cell>
          <cell r="B10034">
            <v>401</v>
          </cell>
          <cell r="C10034">
            <v>36525</v>
          </cell>
          <cell r="D10034">
            <v>1.3670640000000001</v>
          </cell>
        </row>
        <row r="10035">
          <cell r="A10035">
            <v>0.14099999999999999</v>
          </cell>
          <cell r="B10035">
            <v>401</v>
          </cell>
          <cell r="C10035">
            <v>36525</v>
          </cell>
          <cell r="D10035">
            <v>0.1</v>
          </cell>
        </row>
        <row r="10036">
          <cell r="A10036">
            <v>9.2999999999999999E-2</v>
          </cell>
          <cell r="B10036">
            <v>401</v>
          </cell>
          <cell r="C10036">
            <v>36494</v>
          </cell>
          <cell r="D10036">
            <v>0.34</v>
          </cell>
        </row>
        <row r="10037">
          <cell r="A10037">
            <v>0.115</v>
          </cell>
          <cell r="B10037">
            <v>401</v>
          </cell>
          <cell r="C10037">
            <v>36494</v>
          </cell>
          <cell r="D10037">
            <v>4.2938000000000001</v>
          </cell>
        </row>
        <row r="10038">
          <cell r="A10038">
            <v>0.13500000000000001</v>
          </cell>
          <cell r="B10038">
            <v>401</v>
          </cell>
          <cell r="C10038">
            <v>36494</v>
          </cell>
          <cell r="D10038">
            <v>0.36249999999999999</v>
          </cell>
        </row>
        <row r="10039">
          <cell r="A10039">
            <v>8.1000000000000003E-2</v>
          </cell>
          <cell r="B10039">
            <v>767</v>
          </cell>
          <cell r="C10039">
            <v>36556</v>
          </cell>
          <cell r="D10039">
            <v>0.30055999999999999</v>
          </cell>
        </row>
        <row r="10040">
          <cell r="A10040">
            <v>0.11</v>
          </cell>
          <cell r="B10040">
            <v>767</v>
          </cell>
          <cell r="C10040">
            <v>36525</v>
          </cell>
          <cell r="D10040">
            <v>4.0879060000000003</v>
          </cell>
        </row>
        <row r="10041">
          <cell r="A10041">
            <v>0.12</v>
          </cell>
          <cell r="B10041">
            <v>767</v>
          </cell>
          <cell r="C10041">
            <v>36525</v>
          </cell>
          <cell r="D10041">
            <v>3.3581050000000001</v>
          </cell>
        </row>
        <row r="10042">
          <cell r="A10042">
            <v>0.11600000000000001</v>
          </cell>
          <cell r="B10042">
            <v>767</v>
          </cell>
          <cell r="C10042">
            <v>36525</v>
          </cell>
          <cell r="D10042">
            <v>0.43906000000000001</v>
          </cell>
        </row>
        <row r="10043">
          <cell r="A10043">
            <v>0.128</v>
          </cell>
          <cell r="B10043">
            <v>767</v>
          </cell>
          <cell r="C10043">
            <v>36525</v>
          </cell>
          <cell r="D10043">
            <v>0.1</v>
          </cell>
        </row>
        <row r="10044">
          <cell r="A10044">
            <v>0.14499999999999999</v>
          </cell>
          <cell r="B10044">
            <v>767</v>
          </cell>
          <cell r="C10044">
            <v>36525</v>
          </cell>
          <cell r="D10044">
            <v>2.3E-2</v>
          </cell>
        </row>
        <row r="10045">
          <cell r="A10045">
            <v>7.3999999999999996E-2</v>
          </cell>
          <cell r="B10045">
            <v>767</v>
          </cell>
          <cell r="C10045">
            <v>36525</v>
          </cell>
          <cell r="D10045">
            <v>1.5004999999999999E-2</v>
          </cell>
        </row>
        <row r="10046">
          <cell r="A10046">
            <v>0.112</v>
          </cell>
          <cell r="B10046">
            <v>767</v>
          </cell>
          <cell r="C10046">
            <v>36525</v>
          </cell>
          <cell r="D10046">
            <v>0.39421499999999998</v>
          </cell>
        </row>
        <row r="10047">
          <cell r="A10047">
            <v>0.11</v>
          </cell>
          <cell r="B10047">
            <v>767</v>
          </cell>
          <cell r="C10047">
            <v>36556</v>
          </cell>
          <cell r="D10047">
            <v>1.058835</v>
          </cell>
        </row>
        <row r="10048">
          <cell r="A10048">
            <v>0.121</v>
          </cell>
          <cell r="B10048">
            <v>767</v>
          </cell>
          <cell r="C10048">
            <v>36556</v>
          </cell>
          <cell r="D10048">
            <v>4.2999999999999997E-2</v>
          </cell>
        </row>
        <row r="10049">
          <cell r="A10049">
            <v>0.126</v>
          </cell>
          <cell r="B10049">
            <v>767</v>
          </cell>
          <cell r="C10049">
            <v>36556</v>
          </cell>
          <cell r="D10049">
            <v>0.31900000000000001</v>
          </cell>
        </row>
        <row r="10050">
          <cell r="A10050">
            <v>0.12</v>
          </cell>
          <cell r="B10050">
            <v>720</v>
          </cell>
          <cell r="C10050">
            <v>36556</v>
          </cell>
          <cell r="D10050">
            <v>1.999995</v>
          </cell>
        </row>
        <row r="10051">
          <cell r="A10051">
            <v>0.115</v>
          </cell>
          <cell r="B10051">
            <v>401</v>
          </cell>
          <cell r="C10051">
            <v>36556</v>
          </cell>
          <cell r="D10051">
            <v>2.7971810000000001</v>
          </cell>
        </row>
        <row r="10052">
          <cell r="A10052">
            <v>0.13</v>
          </cell>
          <cell r="B10052">
            <v>401</v>
          </cell>
          <cell r="C10052">
            <v>36556</v>
          </cell>
          <cell r="D10052">
            <v>0.11</v>
          </cell>
        </row>
        <row r="10053">
          <cell r="A10053">
            <v>7.4999999999999997E-2</v>
          </cell>
          <cell r="B10053">
            <v>801</v>
          </cell>
          <cell r="C10053">
            <v>36616</v>
          </cell>
          <cell r="D10053">
            <v>1.467651</v>
          </cell>
        </row>
        <row r="10054">
          <cell r="A10054">
            <v>9.4E-2</v>
          </cell>
          <cell r="B10054">
            <v>767</v>
          </cell>
          <cell r="C10054">
            <v>36616</v>
          </cell>
          <cell r="D10054">
            <v>0.81713899999999995</v>
          </cell>
        </row>
        <row r="10055">
          <cell r="A10055">
            <v>0.114</v>
          </cell>
          <cell r="B10055">
            <v>767</v>
          </cell>
          <cell r="C10055">
            <v>36616</v>
          </cell>
          <cell r="D10055">
            <v>1.947943</v>
          </cell>
        </row>
        <row r="10056">
          <cell r="A10056">
            <v>0.115</v>
          </cell>
          <cell r="B10056">
            <v>767</v>
          </cell>
          <cell r="C10056">
            <v>36616</v>
          </cell>
          <cell r="D10056">
            <v>4.2352049999999997</v>
          </cell>
        </row>
        <row r="10057">
          <cell r="A10057">
            <v>0.16</v>
          </cell>
          <cell r="B10057">
            <v>767</v>
          </cell>
          <cell r="C10057">
            <v>36616</v>
          </cell>
          <cell r="D10057">
            <v>2.8847999999999999E-2</v>
          </cell>
        </row>
        <row r="10058">
          <cell r="A10058">
            <v>0.11</v>
          </cell>
          <cell r="B10058">
            <v>767</v>
          </cell>
          <cell r="C10058">
            <v>36616</v>
          </cell>
          <cell r="D10058">
            <v>3.3318279999999998</v>
          </cell>
        </row>
        <row r="10059">
          <cell r="A10059">
            <v>0.13300000000000001</v>
          </cell>
          <cell r="B10059">
            <v>767</v>
          </cell>
          <cell r="C10059">
            <v>36616</v>
          </cell>
          <cell r="D10059">
            <v>4.1000000000000002E-2</v>
          </cell>
        </row>
        <row r="10060">
          <cell r="A10060">
            <v>0.106</v>
          </cell>
          <cell r="B10060">
            <v>767</v>
          </cell>
          <cell r="C10060">
            <v>36616</v>
          </cell>
          <cell r="D10060">
            <v>1.899589</v>
          </cell>
        </row>
        <row r="10061">
          <cell r="A10061">
            <v>0.113</v>
          </cell>
          <cell r="B10061">
            <v>767</v>
          </cell>
          <cell r="C10061">
            <v>36616</v>
          </cell>
          <cell r="D10061">
            <v>1.698358</v>
          </cell>
        </row>
        <row r="10062">
          <cell r="A10062">
            <v>9.8000000000000004E-2</v>
          </cell>
          <cell r="B10062">
            <v>401</v>
          </cell>
          <cell r="C10062">
            <v>36616</v>
          </cell>
          <cell r="D10062">
            <v>4.3148720000000003</v>
          </cell>
        </row>
        <row r="10063">
          <cell r="A10063">
            <v>0.108</v>
          </cell>
          <cell r="B10063">
            <v>401</v>
          </cell>
          <cell r="C10063">
            <v>36616</v>
          </cell>
          <cell r="D10063">
            <v>7.8771040000000001</v>
          </cell>
        </row>
        <row r="10064">
          <cell r="A10064">
            <v>0.125</v>
          </cell>
          <cell r="B10064">
            <v>401</v>
          </cell>
          <cell r="C10064">
            <v>36616</v>
          </cell>
          <cell r="D10064">
            <v>0.05</v>
          </cell>
        </row>
        <row r="10065">
          <cell r="A10065">
            <v>0.14000000000000001</v>
          </cell>
          <cell r="B10065">
            <v>720</v>
          </cell>
          <cell r="C10065">
            <v>36616</v>
          </cell>
          <cell r="D10065">
            <v>0.22500000000000001</v>
          </cell>
        </row>
        <row r="10066">
          <cell r="A10066">
            <v>9.8000000000000004E-2</v>
          </cell>
          <cell r="B10066">
            <v>720</v>
          </cell>
          <cell r="C10066">
            <v>36616</v>
          </cell>
          <cell r="D10066">
            <v>0.38476500000000002</v>
          </cell>
        </row>
        <row r="10067">
          <cell r="A10067">
            <v>0.1</v>
          </cell>
          <cell r="B10067">
            <v>401</v>
          </cell>
          <cell r="C10067">
            <v>36646</v>
          </cell>
          <cell r="D10067">
            <v>4.1459929999999998</v>
          </cell>
        </row>
        <row r="10068">
          <cell r="A10068">
            <v>0.105</v>
          </cell>
          <cell r="B10068">
            <v>401</v>
          </cell>
          <cell r="C10068">
            <v>36646</v>
          </cell>
          <cell r="D10068">
            <v>2.8065069999999999</v>
          </cell>
        </row>
        <row r="10069">
          <cell r="A10069">
            <v>0.115</v>
          </cell>
          <cell r="B10069">
            <v>401</v>
          </cell>
          <cell r="C10069">
            <v>36646</v>
          </cell>
          <cell r="D10069">
            <v>1.988</v>
          </cell>
        </row>
        <row r="10070">
          <cell r="A10070">
            <v>9.5000000000000001E-2</v>
          </cell>
          <cell r="B10070">
            <v>401</v>
          </cell>
          <cell r="C10070">
            <v>36646</v>
          </cell>
          <cell r="D10070">
            <v>0.74</v>
          </cell>
        </row>
        <row r="10071">
          <cell r="A10071">
            <v>0.13700000000000001</v>
          </cell>
          <cell r="B10071">
            <v>401</v>
          </cell>
          <cell r="C10071">
            <v>36646</v>
          </cell>
          <cell r="D10071">
            <v>0.2</v>
          </cell>
        </row>
        <row r="10072">
          <cell r="A10072">
            <v>0.13500000000000001</v>
          </cell>
          <cell r="B10072">
            <v>401</v>
          </cell>
          <cell r="C10072">
            <v>36646</v>
          </cell>
          <cell r="D10072">
            <v>1.2288E-2</v>
          </cell>
        </row>
        <row r="10073">
          <cell r="A10073">
            <v>0.104</v>
          </cell>
          <cell r="B10073">
            <v>767</v>
          </cell>
          <cell r="C10073">
            <v>36646</v>
          </cell>
          <cell r="D10073">
            <v>0.112613</v>
          </cell>
        </row>
        <row r="10074">
          <cell r="A10074">
            <v>9.6000000000000002E-2</v>
          </cell>
          <cell r="B10074">
            <v>767</v>
          </cell>
          <cell r="C10074">
            <v>36646</v>
          </cell>
          <cell r="D10074">
            <v>3.9702850000000001</v>
          </cell>
        </row>
        <row r="10075">
          <cell r="A10075">
            <v>8.5000000000000006E-2</v>
          </cell>
          <cell r="B10075">
            <v>767</v>
          </cell>
          <cell r="C10075">
            <v>36646</v>
          </cell>
          <cell r="D10075">
            <v>4.4046890000000003</v>
          </cell>
        </row>
        <row r="10076">
          <cell r="A10076">
            <v>8.5999999999999993E-2</v>
          </cell>
          <cell r="B10076">
            <v>767</v>
          </cell>
          <cell r="C10076">
            <v>36646</v>
          </cell>
          <cell r="D10076">
            <v>3.3095370000000002</v>
          </cell>
        </row>
        <row r="10077">
          <cell r="A10077">
            <v>8.2000000000000003E-2</v>
          </cell>
          <cell r="B10077">
            <v>767</v>
          </cell>
          <cell r="C10077">
            <v>36677</v>
          </cell>
          <cell r="D10077">
            <v>0.15</v>
          </cell>
        </row>
        <row r="10078">
          <cell r="A10078">
            <v>0.12</v>
          </cell>
          <cell r="B10078">
            <v>767</v>
          </cell>
          <cell r="C10078">
            <v>36677</v>
          </cell>
          <cell r="D10078">
            <v>3.329202</v>
          </cell>
        </row>
        <row r="10079">
          <cell r="A10079">
            <v>0.14000000000000001</v>
          </cell>
          <cell r="B10079">
            <v>767</v>
          </cell>
          <cell r="C10079">
            <v>36677</v>
          </cell>
          <cell r="D10079">
            <v>0.06</v>
          </cell>
        </row>
        <row r="10080">
          <cell r="A10080">
            <v>0.127</v>
          </cell>
          <cell r="B10080">
            <v>767</v>
          </cell>
          <cell r="C10080">
            <v>36677</v>
          </cell>
          <cell r="D10080">
            <v>2.3E-2</v>
          </cell>
        </row>
        <row r="10081">
          <cell r="A10081">
            <v>8.8999999999999996E-2</v>
          </cell>
          <cell r="B10081">
            <v>767</v>
          </cell>
          <cell r="C10081">
            <v>36677</v>
          </cell>
          <cell r="D10081">
            <v>0.40271299999999999</v>
          </cell>
        </row>
        <row r="10082">
          <cell r="A10082">
            <v>0.11700000000000001</v>
          </cell>
          <cell r="B10082">
            <v>401</v>
          </cell>
          <cell r="C10082">
            <v>36677</v>
          </cell>
          <cell r="D10082">
            <v>0.144952</v>
          </cell>
        </row>
        <row r="10083">
          <cell r="A10083">
            <v>8.7999999999999995E-2</v>
          </cell>
          <cell r="B10083">
            <v>401</v>
          </cell>
          <cell r="C10083">
            <v>36677</v>
          </cell>
          <cell r="D10083">
            <v>3.117</v>
          </cell>
        </row>
        <row r="10084">
          <cell r="A10084">
            <v>0.115</v>
          </cell>
          <cell r="B10084">
            <v>401</v>
          </cell>
          <cell r="C10084">
            <v>36677</v>
          </cell>
          <cell r="D10084">
            <v>0.21491199999999999</v>
          </cell>
        </row>
        <row r="10085">
          <cell r="A10085">
            <v>0.08</v>
          </cell>
          <cell r="B10085">
            <v>720</v>
          </cell>
          <cell r="C10085">
            <v>36646</v>
          </cell>
          <cell r="D10085">
            <v>1.0149999999999999</v>
          </cell>
        </row>
        <row r="10086">
          <cell r="A10086">
            <v>0.11600000000000001</v>
          </cell>
          <cell r="B10086">
            <v>720</v>
          </cell>
          <cell r="C10086">
            <v>36646</v>
          </cell>
          <cell r="D10086">
            <v>0.75771500000000003</v>
          </cell>
        </row>
        <row r="10087">
          <cell r="A10087">
            <v>0.11700000000000001</v>
          </cell>
          <cell r="B10087">
            <v>720</v>
          </cell>
          <cell r="C10087">
            <v>36646</v>
          </cell>
          <cell r="D10087">
            <v>0.25300499999999998</v>
          </cell>
        </row>
        <row r="10088">
          <cell r="A10088">
            <v>0.125</v>
          </cell>
          <cell r="B10088">
            <v>720</v>
          </cell>
          <cell r="C10088">
            <v>36677</v>
          </cell>
          <cell r="D10088">
            <v>1.0649999999999999</v>
          </cell>
        </row>
        <row r="10089">
          <cell r="A10089">
            <v>0.124</v>
          </cell>
          <cell r="B10089">
            <v>720</v>
          </cell>
          <cell r="C10089">
            <v>36677</v>
          </cell>
          <cell r="D10089">
            <v>0.40000599999999997</v>
          </cell>
        </row>
        <row r="10090">
          <cell r="A10090">
            <v>0.10199999999999999</v>
          </cell>
          <cell r="B10090">
            <v>767</v>
          </cell>
          <cell r="C10090">
            <v>36707</v>
          </cell>
          <cell r="D10090">
            <v>7.3318029999999998</v>
          </cell>
        </row>
        <row r="10091">
          <cell r="A10091">
            <v>0.15</v>
          </cell>
          <cell r="B10091">
            <v>767</v>
          </cell>
          <cell r="C10091">
            <v>36707</v>
          </cell>
          <cell r="D10091">
            <v>0.8085</v>
          </cell>
        </row>
        <row r="10092">
          <cell r="A10092">
            <v>0.106</v>
          </cell>
          <cell r="B10092">
            <v>767</v>
          </cell>
          <cell r="C10092">
            <v>36707</v>
          </cell>
          <cell r="D10092">
            <v>5.8059019999999997</v>
          </cell>
        </row>
        <row r="10093">
          <cell r="A10093">
            <v>8.5000000000000006E-2</v>
          </cell>
          <cell r="B10093">
            <v>767</v>
          </cell>
          <cell r="C10093">
            <v>36707</v>
          </cell>
          <cell r="D10093">
            <v>1.0395460000000001</v>
          </cell>
        </row>
        <row r="10094">
          <cell r="A10094">
            <v>0.109</v>
          </cell>
          <cell r="B10094">
            <v>767</v>
          </cell>
          <cell r="C10094">
            <v>36707</v>
          </cell>
          <cell r="D10094">
            <v>5.1085999999999999E-2</v>
          </cell>
        </row>
        <row r="10095">
          <cell r="A10095">
            <v>0.13700000000000001</v>
          </cell>
          <cell r="B10095">
            <v>767</v>
          </cell>
          <cell r="C10095">
            <v>36707</v>
          </cell>
          <cell r="D10095">
            <v>0.305203</v>
          </cell>
        </row>
        <row r="10096">
          <cell r="A10096">
            <v>0.13</v>
          </cell>
          <cell r="B10096">
            <v>742</v>
          </cell>
          <cell r="C10096">
            <v>36707</v>
          </cell>
          <cell r="D10096">
            <v>0.15</v>
          </cell>
        </row>
        <row r="10097">
          <cell r="A10097">
            <v>0.2</v>
          </cell>
          <cell r="B10097">
            <v>742</v>
          </cell>
          <cell r="C10097">
            <v>36707</v>
          </cell>
          <cell r="D10097">
            <v>4.7904000000000002E-2</v>
          </cell>
        </row>
        <row r="10098">
          <cell r="A10098">
            <v>0.08</v>
          </cell>
          <cell r="B10098">
            <v>720</v>
          </cell>
          <cell r="C10098">
            <v>36707</v>
          </cell>
          <cell r="D10098">
            <v>0.56699999999999995</v>
          </cell>
        </row>
        <row r="10099">
          <cell r="A10099">
            <v>0.11600000000000001</v>
          </cell>
          <cell r="B10099">
            <v>720</v>
          </cell>
          <cell r="C10099">
            <v>36707</v>
          </cell>
          <cell r="D10099">
            <v>0.59998600000000002</v>
          </cell>
        </row>
        <row r="10100">
          <cell r="A10100">
            <v>0.107</v>
          </cell>
          <cell r="B10100">
            <v>401</v>
          </cell>
          <cell r="C10100">
            <v>36707</v>
          </cell>
          <cell r="D10100">
            <v>6.171049</v>
          </cell>
        </row>
        <row r="10101">
          <cell r="A10101">
            <v>0.14000000000000001</v>
          </cell>
          <cell r="B10101">
            <v>401</v>
          </cell>
          <cell r="C10101">
            <v>36707</v>
          </cell>
          <cell r="D10101">
            <v>4.5413730000000001</v>
          </cell>
        </row>
        <row r="10102">
          <cell r="A10102">
            <v>0.122</v>
          </cell>
          <cell r="B10102">
            <v>401</v>
          </cell>
          <cell r="C10102">
            <v>36707</v>
          </cell>
          <cell r="D10102">
            <v>1.4602980000000001</v>
          </cell>
        </row>
        <row r="10103">
          <cell r="A10103">
            <v>9.8000000000000004E-2</v>
          </cell>
          <cell r="B10103">
            <v>401</v>
          </cell>
          <cell r="C10103">
            <v>36707</v>
          </cell>
          <cell r="D10103">
            <v>0.27689599999999998</v>
          </cell>
        </row>
        <row r="10104">
          <cell r="A10104">
            <v>0.108</v>
          </cell>
          <cell r="B10104">
            <v>401</v>
          </cell>
          <cell r="C10104">
            <v>36707</v>
          </cell>
          <cell r="D10104">
            <v>1.2838339999999999</v>
          </cell>
        </row>
        <row r="10105">
          <cell r="A10105">
            <v>0.12</v>
          </cell>
          <cell r="B10105">
            <v>767</v>
          </cell>
          <cell r="C10105">
            <v>36738</v>
          </cell>
          <cell r="D10105">
            <v>2.9747409999999999</v>
          </cell>
        </row>
        <row r="10106">
          <cell r="A10106">
            <v>0.10199999999999999</v>
          </cell>
          <cell r="B10106">
            <v>767</v>
          </cell>
          <cell r="C10106">
            <v>36738</v>
          </cell>
          <cell r="D10106">
            <v>2.3974730000000002</v>
          </cell>
        </row>
        <row r="10107">
          <cell r="A10107">
            <v>9.0999999999999998E-2</v>
          </cell>
          <cell r="B10107">
            <v>767</v>
          </cell>
          <cell r="C10107">
            <v>36738</v>
          </cell>
          <cell r="D10107">
            <v>1.9357260000000001</v>
          </cell>
        </row>
        <row r="10108">
          <cell r="A10108">
            <v>0.113</v>
          </cell>
          <cell r="B10108">
            <v>767</v>
          </cell>
          <cell r="C10108">
            <v>36738</v>
          </cell>
          <cell r="D10108">
            <v>2.5895730000000001</v>
          </cell>
        </row>
        <row r="10109">
          <cell r="A10109">
            <v>0.15</v>
          </cell>
          <cell r="B10109">
            <v>767</v>
          </cell>
          <cell r="C10109">
            <v>36738</v>
          </cell>
          <cell r="D10109">
            <v>0.56000000000000005</v>
          </cell>
        </row>
        <row r="10110">
          <cell r="A10110">
            <v>8.5999999999999993E-2</v>
          </cell>
          <cell r="B10110">
            <v>767</v>
          </cell>
          <cell r="C10110">
            <v>36738</v>
          </cell>
          <cell r="D10110">
            <v>0.49529299999999998</v>
          </cell>
        </row>
        <row r="10111">
          <cell r="A10111">
            <v>0.10100000000000001</v>
          </cell>
          <cell r="B10111">
            <v>767</v>
          </cell>
          <cell r="C10111">
            <v>36738</v>
          </cell>
          <cell r="D10111">
            <v>0.88292400000000004</v>
          </cell>
        </row>
        <row r="10112">
          <cell r="A10112">
            <v>0.108</v>
          </cell>
          <cell r="B10112">
            <v>767</v>
          </cell>
          <cell r="C10112">
            <v>36738</v>
          </cell>
          <cell r="D10112">
            <v>8.8191159999999993</v>
          </cell>
        </row>
        <row r="10113">
          <cell r="A10113">
            <v>0.109</v>
          </cell>
          <cell r="B10113">
            <v>767</v>
          </cell>
          <cell r="C10113">
            <v>36738</v>
          </cell>
          <cell r="D10113">
            <v>2.709527</v>
          </cell>
        </row>
        <row r="10114">
          <cell r="A10114">
            <v>0.14499999999999999</v>
          </cell>
          <cell r="B10114">
            <v>720</v>
          </cell>
          <cell r="C10114">
            <v>36738</v>
          </cell>
          <cell r="D10114">
            <v>0.104</v>
          </cell>
        </row>
        <row r="10115">
          <cell r="A10115">
            <v>0.14499999999999999</v>
          </cell>
          <cell r="B10115">
            <v>742</v>
          </cell>
          <cell r="C10115">
            <v>36738</v>
          </cell>
          <cell r="D10115">
            <v>4.8175999999999997E-2</v>
          </cell>
        </row>
        <row r="10116">
          <cell r="A10116">
            <v>0.08</v>
          </cell>
          <cell r="B10116">
            <v>401</v>
          </cell>
          <cell r="C10116">
            <v>36769</v>
          </cell>
          <cell r="D10116">
            <v>2.548295</v>
          </cell>
        </row>
        <row r="10117">
          <cell r="A10117">
            <v>9.9000000000000005E-2</v>
          </cell>
          <cell r="B10117">
            <v>401</v>
          </cell>
          <cell r="C10117">
            <v>36769</v>
          </cell>
          <cell r="D10117">
            <v>0.709449</v>
          </cell>
        </row>
        <row r="10118">
          <cell r="A10118">
            <v>0.13800000000000001</v>
          </cell>
          <cell r="B10118">
            <v>401</v>
          </cell>
          <cell r="C10118">
            <v>36769</v>
          </cell>
          <cell r="D10118">
            <v>3.5999999999999997E-2</v>
          </cell>
        </row>
        <row r="10119">
          <cell r="A10119">
            <v>0.16</v>
          </cell>
          <cell r="B10119">
            <v>720</v>
          </cell>
          <cell r="C10119">
            <v>36769</v>
          </cell>
          <cell r="D10119">
            <v>0.19500000000000001</v>
          </cell>
        </row>
        <row r="10120">
          <cell r="A10120">
            <v>9.4E-2</v>
          </cell>
          <cell r="B10120">
            <v>720</v>
          </cell>
          <cell r="C10120">
            <v>36769</v>
          </cell>
          <cell r="D10120">
            <v>0.55299900000000002</v>
          </cell>
        </row>
        <row r="10121">
          <cell r="A10121">
            <v>0.1</v>
          </cell>
          <cell r="B10121">
            <v>801</v>
          </cell>
          <cell r="C10121">
            <v>36769</v>
          </cell>
          <cell r="D10121">
            <v>1.4450130000000001</v>
          </cell>
        </row>
        <row r="10122">
          <cell r="A10122">
            <v>0.11</v>
          </cell>
          <cell r="B10122">
            <v>767</v>
          </cell>
          <cell r="C10122">
            <v>36769</v>
          </cell>
          <cell r="D10122">
            <v>3.1258469999999998</v>
          </cell>
        </row>
        <row r="10123">
          <cell r="A10123">
            <v>0.129</v>
          </cell>
          <cell r="B10123">
            <v>767</v>
          </cell>
          <cell r="C10123">
            <v>36769</v>
          </cell>
          <cell r="D10123">
            <v>2.6932999999999998</v>
          </cell>
        </row>
        <row r="10124">
          <cell r="A10124">
            <v>0.11600000000000001</v>
          </cell>
          <cell r="B10124">
            <v>767</v>
          </cell>
          <cell r="C10124">
            <v>36769</v>
          </cell>
          <cell r="D10124">
            <v>3.0156429999999999</v>
          </cell>
        </row>
        <row r="10125">
          <cell r="A10125">
            <v>0.12</v>
          </cell>
          <cell r="B10125">
            <v>767</v>
          </cell>
          <cell r="C10125">
            <v>36769</v>
          </cell>
          <cell r="D10125">
            <v>3.6473339999999999</v>
          </cell>
        </row>
        <row r="10126">
          <cell r="A10126">
            <v>8.3000000000000004E-2</v>
          </cell>
          <cell r="B10126">
            <v>767</v>
          </cell>
          <cell r="C10126">
            <v>36769</v>
          </cell>
          <cell r="D10126">
            <v>0.180953</v>
          </cell>
        </row>
        <row r="10127">
          <cell r="A10127">
            <v>9.0999999999999998E-2</v>
          </cell>
          <cell r="B10127">
            <v>767</v>
          </cell>
          <cell r="C10127">
            <v>36769</v>
          </cell>
          <cell r="D10127">
            <v>0.88616200000000001</v>
          </cell>
        </row>
        <row r="10128">
          <cell r="A10128">
            <v>0.1</v>
          </cell>
          <cell r="B10128">
            <v>767</v>
          </cell>
          <cell r="C10128">
            <v>36769</v>
          </cell>
          <cell r="D10128">
            <v>4.189495</v>
          </cell>
        </row>
        <row r="10129">
          <cell r="A10129">
            <v>0.106</v>
          </cell>
          <cell r="B10129">
            <v>767</v>
          </cell>
          <cell r="C10129">
            <v>36769</v>
          </cell>
          <cell r="D10129">
            <v>2.2280329999999999</v>
          </cell>
        </row>
        <row r="10130">
          <cell r="A10130">
            <v>7.8E-2</v>
          </cell>
          <cell r="B10130">
            <v>767</v>
          </cell>
          <cell r="C10130">
            <v>36769</v>
          </cell>
          <cell r="D10130">
            <v>0.27015400000000001</v>
          </cell>
        </row>
        <row r="10131">
          <cell r="A10131">
            <v>0.106</v>
          </cell>
          <cell r="B10131">
            <v>767</v>
          </cell>
          <cell r="C10131">
            <v>36830</v>
          </cell>
          <cell r="D10131">
            <v>5.2653109999999996</v>
          </cell>
        </row>
        <row r="10132">
          <cell r="A10132">
            <v>0.11</v>
          </cell>
          <cell r="B10132">
            <v>767</v>
          </cell>
          <cell r="C10132">
            <v>36830</v>
          </cell>
          <cell r="D10132">
            <v>2.13733</v>
          </cell>
        </row>
        <row r="10133">
          <cell r="A10133">
            <v>0.18</v>
          </cell>
          <cell r="B10133">
            <v>742</v>
          </cell>
          <cell r="C10133">
            <v>36799</v>
          </cell>
          <cell r="D10133">
            <v>1.4468000000000001</v>
          </cell>
        </row>
        <row r="10134">
          <cell r="A10134">
            <v>0.14000000000000001</v>
          </cell>
          <cell r="B10134">
            <v>720</v>
          </cell>
          <cell r="C10134">
            <v>36799</v>
          </cell>
          <cell r="D10134">
            <v>0.125</v>
          </cell>
        </row>
        <row r="10135">
          <cell r="A10135">
            <v>0.128</v>
          </cell>
          <cell r="B10135">
            <v>720</v>
          </cell>
          <cell r="C10135">
            <v>36799</v>
          </cell>
          <cell r="D10135">
            <v>0.43812800000000002</v>
          </cell>
        </row>
        <row r="10136">
          <cell r="A10136">
            <v>0.13600000000000001</v>
          </cell>
          <cell r="B10136">
            <v>720</v>
          </cell>
          <cell r="C10136">
            <v>36799</v>
          </cell>
          <cell r="D10136">
            <v>1.4549999999999999E-3</v>
          </cell>
        </row>
        <row r="10137">
          <cell r="A10137">
            <v>0.12</v>
          </cell>
          <cell r="B10137">
            <v>720</v>
          </cell>
          <cell r="C10137">
            <v>36799</v>
          </cell>
          <cell r="D10137">
            <v>0.78541300000000003</v>
          </cell>
        </row>
        <row r="10138">
          <cell r="A10138">
            <v>0.10199999999999999</v>
          </cell>
          <cell r="B10138">
            <v>720</v>
          </cell>
          <cell r="C10138">
            <v>36799</v>
          </cell>
          <cell r="D10138">
            <v>2.9994E-2</v>
          </cell>
        </row>
        <row r="10139">
          <cell r="A10139">
            <v>0.112</v>
          </cell>
          <cell r="B10139">
            <v>720</v>
          </cell>
          <cell r="C10139">
            <v>36799</v>
          </cell>
          <cell r="D10139">
            <v>0.17999799999999999</v>
          </cell>
        </row>
        <row r="10140">
          <cell r="A10140">
            <v>9.5000000000000001E-2</v>
          </cell>
          <cell r="B10140">
            <v>801</v>
          </cell>
          <cell r="C10140">
            <v>36799</v>
          </cell>
          <cell r="D10140">
            <v>0.56492100000000001</v>
          </cell>
        </row>
        <row r="10141">
          <cell r="A10141">
            <v>8.4000000000000005E-2</v>
          </cell>
          <cell r="B10141">
            <v>401</v>
          </cell>
          <cell r="C10141">
            <v>36799</v>
          </cell>
          <cell r="D10141">
            <v>2</v>
          </cell>
        </row>
        <row r="10142">
          <cell r="A10142">
            <v>0.108</v>
          </cell>
          <cell r="B10142">
            <v>401</v>
          </cell>
          <cell r="C10142">
            <v>36799</v>
          </cell>
          <cell r="D10142">
            <v>0.27500000000000002</v>
          </cell>
        </row>
        <row r="10143">
          <cell r="A10143">
            <v>9.2999999999999999E-2</v>
          </cell>
          <cell r="B10143">
            <v>401</v>
          </cell>
          <cell r="C10143">
            <v>36799</v>
          </cell>
          <cell r="D10143">
            <v>0.30191699999999999</v>
          </cell>
        </row>
        <row r="10144">
          <cell r="A10144">
            <v>0.12</v>
          </cell>
          <cell r="B10144">
            <v>798</v>
          </cell>
          <cell r="C10144">
            <v>36799</v>
          </cell>
          <cell r="D10144">
            <v>3.5000000000000003E-2</v>
          </cell>
        </row>
        <row r="10145">
          <cell r="A10145">
            <v>0.125</v>
          </cell>
          <cell r="B10145">
            <v>767</v>
          </cell>
          <cell r="C10145">
            <v>36830</v>
          </cell>
          <cell r="D10145">
            <v>2.0069370000000002</v>
          </cell>
        </row>
        <row r="10146">
          <cell r="A10146">
            <v>0.126</v>
          </cell>
          <cell r="B10146">
            <v>401</v>
          </cell>
          <cell r="C10146">
            <v>36830</v>
          </cell>
          <cell r="D10146">
            <v>1.9949779999999999</v>
          </cell>
        </row>
        <row r="10147">
          <cell r="A10147">
            <v>0.112</v>
          </cell>
          <cell r="B10147">
            <v>401</v>
          </cell>
          <cell r="C10147">
            <v>36830</v>
          </cell>
          <cell r="D10147">
            <v>0.150004</v>
          </cell>
        </row>
        <row r="10148">
          <cell r="A10148">
            <v>0.14399999999999999</v>
          </cell>
          <cell r="B10148">
            <v>401</v>
          </cell>
          <cell r="C10148">
            <v>36830</v>
          </cell>
          <cell r="D10148">
            <v>5.8999999999999997E-2</v>
          </cell>
        </row>
        <row r="10149">
          <cell r="A10149">
            <v>0.05</v>
          </cell>
          <cell r="B10149">
            <v>720</v>
          </cell>
          <cell r="C10149">
            <v>36830</v>
          </cell>
          <cell r="D10149">
            <v>1.268</v>
          </cell>
        </row>
        <row r="10150">
          <cell r="A10150">
            <v>0.12</v>
          </cell>
          <cell r="B10150">
            <v>767</v>
          </cell>
          <cell r="C10150">
            <v>36799</v>
          </cell>
          <cell r="D10150">
            <v>4.0091390000000002</v>
          </cell>
        </row>
        <row r="10151">
          <cell r="A10151">
            <v>0.114</v>
          </cell>
          <cell r="B10151">
            <v>767</v>
          </cell>
          <cell r="C10151">
            <v>36799</v>
          </cell>
          <cell r="D10151">
            <v>0.76197199999999998</v>
          </cell>
        </row>
        <row r="10152">
          <cell r="A10152">
            <v>0.13200000000000001</v>
          </cell>
          <cell r="B10152">
            <v>767</v>
          </cell>
          <cell r="C10152">
            <v>36799</v>
          </cell>
          <cell r="D10152">
            <v>0.02</v>
          </cell>
        </row>
        <row r="10153">
          <cell r="A10153">
            <v>0.121</v>
          </cell>
          <cell r="B10153">
            <v>767</v>
          </cell>
          <cell r="C10153">
            <v>36799</v>
          </cell>
          <cell r="D10153">
            <v>3.8371650000000002</v>
          </cell>
        </row>
        <row r="10154">
          <cell r="A10154">
            <v>0.21</v>
          </cell>
          <cell r="B10154">
            <v>767</v>
          </cell>
          <cell r="C10154">
            <v>36799</v>
          </cell>
          <cell r="D10154">
            <v>6.4770000000000001E-3</v>
          </cell>
        </row>
        <row r="10155">
          <cell r="A10155">
            <v>0.122</v>
          </cell>
          <cell r="B10155">
            <v>767</v>
          </cell>
          <cell r="C10155">
            <v>36799</v>
          </cell>
          <cell r="D10155">
            <v>0.56374100000000005</v>
          </cell>
        </row>
        <row r="10156">
          <cell r="A10156">
            <v>0.10100000000000001</v>
          </cell>
          <cell r="B10156">
            <v>767</v>
          </cell>
          <cell r="C10156">
            <v>36799</v>
          </cell>
          <cell r="D10156">
            <v>7.8933679999999997</v>
          </cell>
        </row>
        <row r="10157">
          <cell r="A10157">
            <v>0.108</v>
          </cell>
          <cell r="B10157">
            <v>767</v>
          </cell>
          <cell r="C10157">
            <v>36799</v>
          </cell>
          <cell r="D10157">
            <v>1.0586500000000001</v>
          </cell>
        </row>
        <row r="10158">
          <cell r="A10158">
            <v>9.0999999999999998E-2</v>
          </cell>
          <cell r="B10158">
            <v>767</v>
          </cell>
          <cell r="C10158">
            <v>36799</v>
          </cell>
          <cell r="D10158">
            <v>0.68505499999999997</v>
          </cell>
        </row>
        <row r="10159">
          <cell r="A10159">
            <v>0.13300000000000001</v>
          </cell>
          <cell r="B10159">
            <v>767</v>
          </cell>
          <cell r="C10159">
            <v>36799</v>
          </cell>
          <cell r="D10159">
            <v>0.172097</v>
          </cell>
        </row>
        <row r="10160">
          <cell r="A10160">
            <v>0.13800000000000001</v>
          </cell>
          <cell r="B10160">
            <v>767</v>
          </cell>
          <cell r="C10160">
            <v>36799</v>
          </cell>
          <cell r="D10160">
            <v>0.13031999999999999</v>
          </cell>
        </row>
        <row r="10161">
          <cell r="A10161">
            <v>0.107</v>
          </cell>
          <cell r="B10161">
            <v>767</v>
          </cell>
          <cell r="C10161">
            <v>36860</v>
          </cell>
          <cell r="D10161">
            <v>2.7592460000000001</v>
          </cell>
        </row>
        <row r="10162">
          <cell r="A10162">
            <v>0.1</v>
          </cell>
          <cell r="B10162">
            <v>801</v>
          </cell>
          <cell r="C10162">
            <v>36860</v>
          </cell>
          <cell r="D10162">
            <v>0.62211000000000005</v>
          </cell>
        </row>
        <row r="10163">
          <cell r="A10163">
            <v>9.8000000000000004E-2</v>
          </cell>
          <cell r="B10163">
            <v>801</v>
          </cell>
          <cell r="C10163">
            <v>36860</v>
          </cell>
          <cell r="D10163">
            <v>0.119994</v>
          </cell>
        </row>
        <row r="10164">
          <cell r="A10164">
            <v>0.3</v>
          </cell>
          <cell r="B10164">
            <v>742</v>
          </cell>
          <cell r="C10164">
            <v>36860</v>
          </cell>
          <cell r="D10164">
            <v>2.5271999999999999E-2</v>
          </cell>
        </row>
        <row r="10165">
          <cell r="A10165">
            <v>0.21</v>
          </cell>
          <cell r="B10165">
            <v>742</v>
          </cell>
          <cell r="C10165">
            <v>36860</v>
          </cell>
          <cell r="D10165">
            <v>3.9992E-2</v>
          </cell>
        </row>
        <row r="10166">
          <cell r="A10166">
            <v>9.4E-2</v>
          </cell>
          <cell r="B10166">
            <v>401</v>
          </cell>
          <cell r="C10166">
            <v>36860</v>
          </cell>
          <cell r="D10166">
            <v>0.95000600000000002</v>
          </cell>
        </row>
        <row r="10167">
          <cell r="A10167">
            <v>0.11700000000000001</v>
          </cell>
          <cell r="B10167">
            <v>401</v>
          </cell>
          <cell r="C10167">
            <v>36860</v>
          </cell>
          <cell r="D10167">
            <v>4.5600120000000004</v>
          </cell>
        </row>
        <row r="10168">
          <cell r="A10168">
            <v>0.108</v>
          </cell>
          <cell r="B10168">
            <v>401</v>
          </cell>
          <cell r="C10168">
            <v>36860</v>
          </cell>
          <cell r="D10168">
            <v>0.47499999999999998</v>
          </cell>
        </row>
        <row r="10169">
          <cell r="A10169">
            <v>0.24</v>
          </cell>
          <cell r="B10169">
            <v>720</v>
          </cell>
          <cell r="C10169">
            <v>36860</v>
          </cell>
          <cell r="D10169">
            <v>4.3041999999999997E-2</v>
          </cell>
        </row>
        <row r="10170">
          <cell r="A10170">
            <v>8.8999999999999996E-2</v>
          </cell>
          <cell r="B10170">
            <v>720</v>
          </cell>
          <cell r="C10170">
            <v>36860</v>
          </cell>
          <cell r="D10170">
            <v>1.9510099999999999</v>
          </cell>
        </row>
        <row r="10171">
          <cell r="A10171">
            <v>9.2999999999999999E-2</v>
          </cell>
          <cell r="B10171">
            <v>801</v>
          </cell>
          <cell r="C10171">
            <v>36891</v>
          </cell>
          <cell r="D10171">
            <v>0.79700800000000005</v>
          </cell>
        </row>
        <row r="10172">
          <cell r="A10172">
            <v>0.13400000000000001</v>
          </cell>
          <cell r="B10172">
            <v>401</v>
          </cell>
          <cell r="C10172">
            <v>36891</v>
          </cell>
          <cell r="D10172">
            <v>2.4080000000000001E-2</v>
          </cell>
        </row>
        <row r="10173">
          <cell r="A10173">
            <v>9.7000000000000003E-2</v>
          </cell>
          <cell r="B10173">
            <v>401</v>
          </cell>
          <cell r="C10173">
            <v>36891</v>
          </cell>
          <cell r="D10173">
            <v>0.39999600000000002</v>
          </cell>
        </row>
        <row r="10174">
          <cell r="A10174">
            <v>0.16</v>
          </cell>
          <cell r="B10174">
            <v>742</v>
          </cell>
          <cell r="C10174">
            <v>36891</v>
          </cell>
          <cell r="D10174">
            <v>0.48599199999999998</v>
          </cell>
        </row>
        <row r="10175">
          <cell r="A10175">
            <v>9.2999999999999999E-2</v>
          </cell>
          <cell r="B10175">
            <v>767</v>
          </cell>
          <cell r="C10175">
            <v>36891</v>
          </cell>
          <cell r="D10175">
            <v>1.426304</v>
          </cell>
        </row>
        <row r="10176">
          <cell r="A10176">
            <v>9.9000000000000005E-2</v>
          </cell>
          <cell r="B10176">
            <v>767</v>
          </cell>
          <cell r="C10176">
            <v>36891</v>
          </cell>
          <cell r="D10176">
            <v>1.9346080000000001</v>
          </cell>
        </row>
        <row r="10177">
          <cell r="A10177">
            <v>0.125</v>
          </cell>
          <cell r="B10177">
            <v>767</v>
          </cell>
          <cell r="C10177">
            <v>36891</v>
          </cell>
          <cell r="D10177">
            <v>0.76868000000000003</v>
          </cell>
        </row>
        <row r="10178">
          <cell r="A10178">
            <v>0.129</v>
          </cell>
          <cell r="B10178">
            <v>767</v>
          </cell>
          <cell r="C10178">
            <v>36891</v>
          </cell>
          <cell r="D10178">
            <v>0.75133499999999998</v>
          </cell>
        </row>
        <row r="10179">
          <cell r="A10179">
            <v>0.121</v>
          </cell>
          <cell r="B10179">
            <v>767</v>
          </cell>
          <cell r="C10179">
            <v>36891</v>
          </cell>
          <cell r="D10179">
            <v>0.703125</v>
          </cell>
        </row>
        <row r="10180">
          <cell r="A10180">
            <v>8.5000000000000006E-2</v>
          </cell>
          <cell r="B10180">
            <v>767</v>
          </cell>
          <cell r="C10180">
            <v>36891</v>
          </cell>
          <cell r="D10180">
            <v>0.124249</v>
          </cell>
        </row>
        <row r="10181">
          <cell r="A10181">
            <v>8.8999999999999996E-2</v>
          </cell>
          <cell r="B10181">
            <v>767</v>
          </cell>
          <cell r="C10181">
            <v>36891</v>
          </cell>
          <cell r="D10181">
            <v>0.54334400000000005</v>
          </cell>
        </row>
        <row r="10182">
          <cell r="A10182">
            <v>0.14000000000000001</v>
          </cell>
          <cell r="B10182">
            <v>720</v>
          </cell>
          <cell r="C10182">
            <v>36891</v>
          </cell>
          <cell r="D10182">
            <v>0.38</v>
          </cell>
        </row>
        <row r="10183">
          <cell r="A10183">
            <v>0.109</v>
          </cell>
          <cell r="B10183">
            <v>720</v>
          </cell>
          <cell r="C10183">
            <v>36891</v>
          </cell>
          <cell r="D10183">
            <v>0.44976100000000002</v>
          </cell>
        </row>
        <row r="10184">
          <cell r="A10184">
            <v>0.114</v>
          </cell>
          <cell r="B10184">
            <v>720</v>
          </cell>
          <cell r="C10184">
            <v>36891</v>
          </cell>
          <cell r="D10184">
            <v>6.4995999999999998E-2</v>
          </cell>
        </row>
        <row r="10185">
          <cell r="A10185">
            <v>0.13200000000000001</v>
          </cell>
          <cell r="B10185">
            <v>401</v>
          </cell>
          <cell r="C10185">
            <v>36981</v>
          </cell>
          <cell r="D10185">
            <v>0.215</v>
          </cell>
        </row>
        <row r="10186">
          <cell r="A10186">
            <v>0.127</v>
          </cell>
          <cell r="B10186">
            <v>720</v>
          </cell>
          <cell r="C10186">
            <v>36981</v>
          </cell>
          <cell r="D10186">
            <v>0.05</v>
          </cell>
        </row>
        <row r="10187">
          <cell r="A10187">
            <v>0.104</v>
          </cell>
          <cell r="B10187">
            <v>720</v>
          </cell>
          <cell r="C10187">
            <v>36981</v>
          </cell>
          <cell r="D10187">
            <v>8.0001000000000003E-2</v>
          </cell>
        </row>
        <row r="10188">
          <cell r="A10188">
            <v>0.106</v>
          </cell>
          <cell r="B10188">
            <v>720</v>
          </cell>
          <cell r="C10188">
            <v>36981</v>
          </cell>
          <cell r="D10188">
            <v>0.174537</v>
          </cell>
        </row>
        <row r="10189">
          <cell r="A10189">
            <v>0.105</v>
          </cell>
          <cell r="B10189">
            <v>720</v>
          </cell>
          <cell r="C10189">
            <v>36981</v>
          </cell>
          <cell r="D10189">
            <v>0.42391299999999998</v>
          </cell>
        </row>
        <row r="10190">
          <cell r="A10190">
            <v>0.14099999999999999</v>
          </cell>
          <cell r="B10190">
            <v>720</v>
          </cell>
          <cell r="C10190">
            <v>36981</v>
          </cell>
          <cell r="D10190">
            <v>0.102016</v>
          </cell>
        </row>
        <row r="10191">
          <cell r="A10191">
            <v>8.6999999999999994E-2</v>
          </cell>
          <cell r="B10191">
            <v>767</v>
          </cell>
          <cell r="C10191">
            <v>36981</v>
          </cell>
          <cell r="D10191">
            <v>3.8231670000000002</v>
          </cell>
        </row>
        <row r="10192">
          <cell r="A10192">
            <v>0.104</v>
          </cell>
          <cell r="B10192">
            <v>767</v>
          </cell>
          <cell r="C10192">
            <v>36981</v>
          </cell>
          <cell r="D10192">
            <v>2.1373630000000001</v>
          </cell>
        </row>
        <row r="10193">
          <cell r="A10193">
            <v>0.111</v>
          </cell>
          <cell r="B10193">
            <v>767</v>
          </cell>
          <cell r="C10193">
            <v>36981</v>
          </cell>
          <cell r="D10193">
            <v>0.74978800000000001</v>
          </cell>
        </row>
        <row r="10194">
          <cell r="A10194">
            <v>0.12</v>
          </cell>
          <cell r="B10194">
            <v>767</v>
          </cell>
          <cell r="C10194">
            <v>36981</v>
          </cell>
          <cell r="D10194">
            <v>1.053447</v>
          </cell>
        </row>
        <row r="10195">
          <cell r="A10195">
            <v>0.113</v>
          </cell>
          <cell r="B10195">
            <v>767</v>
          </cell>
          <cell r="C10195">
            <v>36981</v>
          </cell>
          <cell r="D10195">
            <v>0.62522100000000003</v>
          </cell>
        </row>
        <row r="10196">
          <cell r="A10196">
            <v>0.08</v>
          </cell>
          <cell r="B10196">
            <v>767</v>
          </cell>
          <cell r="C10196">
            <v>36981</v>
          </cell>
          <cell r="D10196">
            <v>0.120072</v>
          </cell>
        </row>
        <row r="10197">
          <cell r="A10197">
            <v>0.108</v>
          </cell>
          <cell r="B10197">
            <v>767</v>
          </cell>
          <cell r="C10197">
            <v>36981</v>
          </cell>
          <cell r="D10197">
            <v>0.72844399999999998</v>
          </cell>
        </row>
        <row r="10198">
          <cell r="A10198">
            <v>0.13</v>
          </cell>
          <cell r="B10198">
            <v>401</v>
          </cell>
          <cell r="C10198">
            <v>36981</v>
          </cell>
          <cell r="D10198">
            <v>0.39597500000000002</v>
          </cell>
        </row>
        <row r="10199">
          <cell r="A10199">
            <v>0.126</v>
          </cell>
          <cell r="B10199">
            <v>401</v>
          </cell>
          <cell r="C10199">
            <v>36981</v>
          </cell>
          <cell r="D10199">
            <v>0.15249799999999999</v>
          </cell>
        </row>
        <row r="10200">
          <cell r="A10200">
            <v>0.18</v>
          </cell>
          <cell r="B10200">
            <v>401</v>
          </cell>
          <cell r="C10200">
            <v>36981</v>
          </cell>
          <cell r="D10200">
            <v>4.6671999999999998E-2</v>
          </cell>
        </row>
        <row r="10201">
          <cell r="A10201">
            <v>0.09</v>
          </cell>
          <cell r="B10201">
            <v>401</v>
          </cell>
          <cell r="C10201">
            <v>36981</v>
          </cell>
          <cell r="D10201">
            <v>0.820604</v>
          </cell>
        </row>
        <row r="10202">
          <cell r="A10202">
            <v>0.11</v>
          </cell>
          <cell r="B10202">
            <v>401</v>
          </cell>
          <cell r="C10202">
            <v>36922</v>
          </cell>
          <cell r="D10202">
            <v>0.92144300000000001</v>
          </cell>
        </row>
        <row r="10203">
          <cell r="A10203">
            <v>0.11600000000000001</v>
          </cell>
          <cell r="B10203">
            <v>401</v>
          </cell>
          <cell r="C10203">
            <v>36922</v>
          </cell>
          <cell r="D10203">
            <v>0.13500000000000001</v>
          </cell>
        </row>
        <row r="10204">
          <cell r="A10204">
            <v>0.10100000000000001</v>
          </cell>
          <cell r="B10204">
            <v>401</v>
          </cell>
          <cell r="C10204">
            <v>36922</v>
          </cell>
          <cell r="D10204">
            <v>0.64999899999999999</v>
          </cell>
        </row>
        <row r="10205">
          <cell r="A10205">
            <v>0.10199999999999999</v>
          </cell>
          <cell r="B10205">
            <v>401</v>
          </cell>
          <cell r="C10205">
            <v>36922</v>
          </cell>
          <cell r="D10205">
            <v>0.2</v>
          </cell>
        </row>
        <row r="10206">
          <cell r="A10206">
            <v>0.18</v>
          </cell>
          <cell r="B10206">
            <v>742</v>
          </cell>
          <cell r="C10206">
            <v>36922</v>
          </cell>
          <cell r="D10206">
            <v>1.2905800000000001</v>
          </cell>
        </row>
        <row r="10207">
          <cell r="A10207">
            <v>0.36</v>
          </cell>
          <cell r="B10207">
            <v>742</v>
          </cell>
          <cell r="C10207">
            <v>36922</v>
          </cell>
          <cell r="D10207">
            <v>1.0000000000000001E-5</v>
          </cell>
        </row>
        <row r="10208">
          <cell r="A10208">
            <v>0.126</v>
          </cell>
          <cell r="B10208">
            <v>767</v>
          </cell>
          <cell r="C10208">
            <v>36922</v>
          </cell>
          <cell r="D10208">
            <v>0.48808200000000002</v>
          </cell>
        </row>
        <row r="10209">
          <cell r="A10209">
            <v>8.8999999999999996E-2</v>
          </cell>
          <cell r="B10209">
            <v>767</v>
          </cell>
          <cell r="C10209">
            <v>36922</v>
          </cell>
          <cell r="D10209">
            <v>1.6536919999999999</v>
          </cell>
        </row>
        <row r="10210">
          <cell r="A10210">
            <v>0.105</v>
          </cell>
          <cell r="B10210">
            <v>801</v>
          </cell>
          <cell r="C10210">
            <v>36922</v>
          </cell>
          <cell r="D10210">
            <v>0.250004</v>
          </cell>
        </row>
        <row r="10211">
          <cell r="A10211">
            <v>9.1999999999999998E-2</v>
          </cell>
          <cell r="B10211">
            <v>801</v>
          </cell>
          <cell r="C10211">
            <v>36922</v>
          </cell>
          <cell r="D10211">
            <v>0.58072400000000002</v>
          </cell>
        </row>
        <row r="10212">
          <cell r="A10212">
            <v>0.11600000000000001</v>
          </cell>
          <cell r="B10212">
            <v>720</v>
          </cell>
          <cell r="C10212">
            <v>36922</v>
          </cell>
          <cell r="D10212">
            <v>3.5000000000000003E-2</v>
          </cell>
        </row>
        <row r="10213">
          <cell r="A10213">
            <v>0.10199999999999999</v>
          </cell>
          <cell r="B10213">
            <v>720</v>
          </cell>
          <cell r="C10213">
            <v>36922</v>
          </cell>
          <cell r="D10213">
            <v>1.049998</v>
          </cell>
        </row>
        <row r="10214">
          <cell r="A10214">
            <v>9.4E-2</v>
          </cell>
          <cell r="B10214">
            <v>720</v>
          </cell>
          <cell r="C10214">
            <v>36922</v>
          </cell>
          <cell r="D10214">
            <v>0.300008</v>
          </cell>
        </row>
        <row r="10215">
          <cell r="A10215">
            <v>0.11700000000000001</v>
          </cell>
          <cell r="B10215">
            <v>401</v>
          </cell>
          <cell r="C10215">
            <v>36950</v>
          </cell>
          <cell r="D10215">
            <v>0.13500000000000001</v>
          </cell>
        </row>
        <row r="10216">
          <cell r="A10216">
            <v>9.7000000000000003E-2</v>
          </cell>
          <cell r="B10216">
            <v>401</v>
          </cell>
          <cell r="C10216">
            <v>36950</v>
          </cell>
          <cell r="D10216">
            <v>9.9997000000000003E-2</v>
          </cell>
        </row>
        <row r="10217">
          <cell r="A10217">
            <v>8.7999999999999995E-2</v>
          </cell>
          <cell r="B10217">
            <v>801</v>
          </cell>
          <cell r="C10217">
            <v>36950</v>
          </cell>
          <cell r="D10217">
            <v>0.720167</v>
          </cell>
        </row>
        <row r="10218">
          <cell r="A10218">
            <v>0.10100000000000001</v>
          </cell>
          <cell r="B10218">
            <v>767</v>
          </cell>
          <cell r="C10218">
            <v>36950</v>
          </cell>
          <cell r="D10218">
            <v>2.1578940000000002</v>
          </cell>
        </row>
        <row r="10219">
          <cell r="A10219">
            <v>0.112</v>
          </cell>
          <cell r="B10219">
            <v>767</v>
          </cell>
          <cell r="C10219">
            <v>36950</v>
          </cell>
          <cell r="D10219">
            <v>1.39927</v>
          </cell>
        </row>
        <row r="10220">
          <cell r="A10220">
            <v>0.125</v>
          </cell>
          <cell r="B10220">
            <v>767</v>
          </cell>
          <cell r="C10220">
            <v>36950</v>
          </cell>
          <cell r="D10220">
            <v>0.58250000000000002</v>
          </cell>
        </row>
        <row r="10221">
          <cell r="A10221">
            <v>0.15</v>
          </cell>
          <cell r="B10221">
            <v>767</v>
          </cell>
          <cell r="C10221">
            <v>36950</v>
          </cell>
          <cell r="D10221">
            <v>6.9000000000000006E-2</v>
          </cell>
        </row>
        <row r="10222">
          <cell r="A10222">
            <v>8.4000000000000005E-2</v>
          </cell>
          <cell r="B10222">
            <v>767</v>
          </cell>
          <cell r="C10222">
            <v>36950</v>
          </cell>
          <cell r="D10222">
            <v>0.31406000000000001</v>
          </cell>
        </row>
        <row r="10223">
          <cell r="A10223">
            <v>8.7999999999999995E-2</v>
          </cell>
          <cell r="B10223">
            <v>767</v>
          </cell>
          <cell r="C10223">
            <v>36950</v>
          </cell>
          <cell r="D10223">
            <v>0.54813299999999998</v>
          </cell>
        </row>
        <row r="10224">
          <cell r="A10224">
            <v>9.5000000000000001E-2</v>
          </cell>
          <cell r="B10224">
            <v>767</v>
          </cell>
          <cell r="C10224">
            <v>36950</v>
          </cell>
          <cell r="D10224">
            <v>1.4477990000000001</v>
          </cell>
        </row>
        <row r="10225">
          <cell r="A10225">
            <v>0.107</v>
          </cell>
          <cell r="B10225">
            <v>767</v>
          </cell>
          <cell r="C10225">
            <v>36950</v>
          </cell>
          <cell r="D10225">
            <v>3.1283560000000001</v>
          </cell>
        </row>
        <row r="10226">
          <cell r="A10226">
            <v>0.16800000000000001</v>
          </cell>
          <cell r="B10226">
            <v>742</v>
          </cell>
          <cell r="C10226">
            <v>36950</v>
          </cell>
          <cell r="D10226">
            <v>0.19370399999999999</v>
          </cell>
        </row>
        <row r="10227">
          <cell r="A10227">
            <v>0.12</v>
          </cell>
          <cell r="B10227">
            <v>742</v>
          </cell>
          <cell r="C10227">
            <v>36950</v>
          </cell>
          <cell r="D10227">
            <v>3.9507E-2</v>
          </cell>
        </row>
        <row r="10228">
          <cell r="A10228">
            <v>0.111</v>
          </cell>
          <cell r="B10228">
            <v>720</v>
          </cell>
          <cell r="C10228">
            <v>36950</v>
          </cell>
          <cell r="D10228">
            <v>0.72997800000000002</v>
          </cell>
        </row>
        <row r="10229">
          <cell r="A10229">
            <v>8.6999999999999994E-2</v>
          </cell>
          <cell r="B10229">
            <v>720</v>
          </cell>
          <cell r="C10229">
            <v>36950</v>
          </cell>
          <cell r="D10229">
            <v>1.2000029999999999</v>
          </cell>
        </row>
        <row r="10230">
          <cell r="A10230">
            <v>0.18</v>
          </cell>
          <cell r="B10230">
            <v>742</v>
          </cell>
          <cell r="C10230">
            <v>36981</v>
          </cell>
          <cell r="D10230">
            <v>1.04599</v>
          </cell>
        </row>
        <row r="10231">
          <cell r="A10231">
            <v>0.192</v>
          </cell>
          <cell r="B10231">
            <v>742</v>
          </cell>
          <cell r="C10231">
            <v>36981</v>
          </cell>
          <cell r="D10231">
            <v>8.1248000000000001E-2</v>
          </cell>
        </row>
        <row r="10232">
          <cell r="A10232">
            <v>0.16800000000000001</v>
          </cell>
          <cell r="B10232">
            <v>742</v>
          </cell>
          <cell r="C10232">
            <v>36981</v>
          </cell>
          <cell r="D10232">
            <v>6.0999999999999999E-2</v>
          </cell>
        </row>
        <row r="10233">
          <cell r="A10233">
            <v>0.16</v>
          </cell>
          <cell r="B10233">
            <v>742</v>
          </cell>
          <cell r="C10233">
            <v>36981</v>
          </cell>
          <cell r="D10233">
            <v>0.65310100000000004</v>
          </cell>
        </row>
        <row r="10234">
          <cell r="A10234">
            <v>0.16</v>
          </cell>
          <cell r="B10234">
            <v>742</v>
          </cell>
          <cell r="C10234">
            <v>37011</v>
          </cell>
          <cell r="D10234">
            <v>0.209009</v>
          </cell>
        </row>
        <row r="10235">
          <cell r="A10235">
            <v>0.20399999999999999</v>
          </cell>
          <cell r="B10235">
            <v>742</v>
          </cell>
          <cell r="C10235">
            <v>37011</v>
          </cell>
          <cell r="D10235">
            <v>2.1999999999999999E-2</v>
          </cell>
        </row>
        <row r="10236">
          <cell r="A10236">
            <v>0.1</v>
          </cell>
          <cell r="B10236">
            <v>742</v>
          </cell>
          <cell r="C10236">
            <v>37011</v>
          </cell>
          <cell r="D10236">
            <v>9.9997000000000003E-2</v>
          </cell>
        </row>
        <row r="10237">
          <cell r="A10237">
            <v>0.10100000000000001</v>
          </cell>
          <cell r="B10237">
            <v>767</v>
          </cell>
          <cell r="C10237">
            <v>37011</v>
          </cell>
          <cell r="D10237">
            <v>3.0563959999999999</v>
          </cell>
        </row>
        <row r="10238">
          <cell r="A10238">
            <v>0.108</v>
          </cell>
          <cell r="B10238">
            <v>767</v>
          </cell>
          <cell r="C10238">
            <v>37011</v>
          </cell>
          <cell r="D10238">
            <v>0.21209900000000001</v>
          </cell>
        </row>
        <row r="10239">
          <cell r="A10239">
            <v>0.11600000000000001</v>
          </cell>
          <cell r="B10239">
            <v>767</v>
          </cell>
          <cell r="C10239">
            <v>37011</v>
          </cell>
          <cell r="D10239">
            <v>0.68562500000000004</v>
          </cell>
        </row>
        <row r="10240">
          <cell r="A10240">
            <v>0.15</v>
          </cell>
          <cell r="B10240">
            <v>767</v>
          </cell>
          <cell r="C10240">
            <v>37011</v>
          </cell>
          <cell r="D10240">
            <v>0.1</v>
          </cell>
        </row>
        <row r="10241">
          <cell r="A10241">
            <v>0.124</v>
          </cell>
          <cell r="B10241">
            <v>767</v>
          </cell>
          <cell r="C10241">
            <v>37011</v>
          </cell>
          <cell r="D10241">
            <v>1.3966639999999999</v>
          </cell>
        </row>
        <row r="10242">
          <cell r="A10242">
            <v>8.2000000000000003E-2</v>
          </cell>
          <cell r="B10242">
            <v>767</v>
          </cell>
          <cell r="C10242">
            <v>37011</v>
          </cell>
          <cell r="D10242">
            <v>0.131353</v>
          </cell>
        </row>
        <row r="10243">
          <cell r="A10243">
            <v>8.4000000000000005E-2</v>
          </cell>
          <cell r="B10243">
            <v>401</v>
          </cell>
          <cell r="C10243">
            <v>37011</v>
          </cell>
          <cell r="D10243">
            <v>9.9969990000000006</v>
          </cell>
        </row>
        <row r="10244">
          <cell r="A10244">
            <v>0.14000000000000001</v>
          </cell>
          <cell r="B10244">
            <v>401</v>
          </cell>
          <cell r="C10244">
            <v>37011</v>
          </cell>
          <cell r="D10244">
            <v>0.16019800000000001</v>
          </cell>
        </row>
        <row r="10245">
          <cell r="A10245">
            <v>8.5999999999999993E-2</v>
          </cell>
          <cell r="B10245">
            <v>401</v>
          </cell>
          <cell r="C10245">
            <v>37011</v>
          </cell>
          <cell r="D10245">
            <v>1.422051</v>
          </cell>
        </row>
        <row r="10246">
          <cell r="A10246">
            <v>0.11700000000000001</v>
          </cell>
          <cell r="B10246">
            <v>401</v>
          </cell>
          <cell r="C10246">
            <v>37011</v>
          </cell>
          <cell r="D10246">
            <v>0.1</v>
          </cell>
        </row>
        <row r="10247">
          <cell r="A10247">
            <v>0.124</v>
          </cell>
          <cell r="B10247">
            <v>401</v>
          </cell>
          <cell r="C10247">
            <v>37011</v>
          </cell>
          <cell r="D10247">
            <v>0.20673800000000001</v>
          </cell>
        </row>
        <row r="10248">
          <cell r="A10248">
            <v>0.24</v>
          </cell>
          <cell r="B10248">
            <v>720</v>
          </cell>
          <cell r="C10248">
            <v>37011</v>
          </cell>
          <cell r="D10248">
            <v>5.4774000000000003E-2</v>
          </cell>
        </row>
        <row r="10249">
          <cell r="A10249">
            <v>0.11899999999999999</v>
          </cell>
          <cell r="B10249">
            <v>720</v>
          </cell>
          <cell r="C10249">
            <v>37011</v>
          </cell>
          <cell r="D10249">
            <v>0.12454800000000001</v>
          </cell>
        </row>
        <row r="10250">
          <cell r="A10250">
            <v>0.14199999999999999</v>
          </cell>
          <cell r="B10250">
            <v>720</v>
          </cell>
          <cell r="C10250">
            <v>37042</v>
          </cell>
          <cell r="D10250">
            <v>0.3</v>
          </cell>
        </row>
        <row r="10251">
          <cell r="A10251">
            <v>0.11600000000000001</v>
          </cell>
          <cell r="B10251">
            <v>720</v>
          </cell>
          <cell r="C10251">
            <v>37042</v>
          </cell>
          <cell r="D10251">
            <v>0.04</v>
          </cell>
        </row>
        <row r="10252">
          <cell r="A10252">
            <v>9.7000000000000003E-2</v>
          </cell>
          <cell r="B10252">
            <v>767</v>
          </cell>
          <cell r="C10252">
            <v>37042</v>
          </cell>
          <cell r="D10252">
            <v>10.680844</v>
          </cell>
        </row>
        <row r="10253">
          <cell r="A10253">
            <v>8.5000000000000006E-2</v>
          </cell>
          <cell r="B10253">
            <v>767</v>
          </cell>
          <cell r="C10253">
            <v>37042</v>
          </cell>
          <cell r="D10253">
            <v>6.9071980000000002</v>
          </cell>
        </row>
        <row r="10254">
          <cell r="A10254">
            <v>9.4E-2</v>
          </cell>
          <cell r="B10254">
            <v>767</v>
          </cell>
          <cell r="C10254">
            <v>37042</v>
          </cell>
          <cell r="D10254">
            <v>3.2221630000000001</v>
          </cell>
        </row>
        <row r="10255">
          <cell r="A10255">
            <v>0.121</v>
          </cell>
          <cell r="B10255">
            <v>767</v>
          </cell>
          <cell r="C10255">
            <v>37042</v>
          </cell>
          <cell r="D10255">
            <v>8.6999999999999994E-2</v>
          </cell>
        </row>
        <row r="10256">
          <cell r="A10256">
            <v>0.115</v>
          </cell>
          <cell r="B10256">
            <v>767</v>
          </cell>
          <cell r="C10256">
            <v>37042</v>
          </cell>
          <cell r="D10256">
            <v>2.0415939999999999</v>
          </cell>
        </row>
        <row r="10257">
          <cell r="A10257">
            <v>8.6999999999999994E-2</v>
          </cell>
          <cell r="B10257">
            <v>720</v>
          </cell>
          <cell r="C10257">
            <v>37042</v>
          </cell>
          <cell r="D10257">
            <v>1.28149</v>
          </cell>
        </row>
        <row r="10258">
          <cell r="A10258">
            <v>0.16</v>
          </cell>
          <cell r="B10258">
            <v>401</v>
          </cell>
          <cell r="C10258">
            <v>37042</v>
          </cell>
          <cell r="D10258">
            <v>2.7068340000000002</v>
          </cell>
        </row>
        <row r="10259">
          <cell r="A10259">
            <v>0.1</v>
          </cell>
          <cell r="B10259">
            <v>401</v>
          </cell>
          <cell r="C10259">
            <v>37042</v>
          </cell>
          <cell r="D10259">
            <v>1.049995</v>
          </cell>
        </row>
        <row r="10260">
          <cell r="A10260">
            <v>0.104</v>
          </cell>
          <cell r="B10260">
            <v>401</v>
          </cell>
          <cell r="C10260">
            <v>37042</v>
          </cell>
          <cell r="D10260">
            <v>0.28999200000000003</v>
          </cell>
        </row>
        <row r="10261">
          <cell r="A10261">
            <v>0.24</v>
          </cell>
          <cell r="B10261">
            <v>742</v>
          </cell>
          <cell r="C10261">
            <v>37042</v>
          </cell>
          <cell r="D10261">
            <v>2.3109999999999999E-2</v>
          </cell>
        </row>
        <row r="10262">
          <cell r="A10262">
            <v>8.4000000000000005E-2</v>
          </cell>
          <cell r="B10262">
            <v>801</v>
          </cell>
          <cell r="C10262">
            <v>37042</v>
          </cell>
          <cell r="D10262">
            <v>0.19999500000000001</v>
          </cell>
        </row>
        <row r="10263">
          <cell r="A10263">
            <v>9.0999999999999998E-2</v>
          </cell>
          <cell r="B10263">
            <v>767</v>
          </cell>
          <cell r="C10263">
            <v>37072</v>
          </cell>
          <cell r="D10263">
            <v>8.4276549999999997</v>
          </cell>
        </row>
        <row r="10264">
          <cell r="A10264">
            <v>0.14599999999999999</v>
          </cell>
          <cell r="B10264">
            <v>767</v>
          </cell>
          <cell r="C10264">
            <v>37072</v>
          </cell>
          <cell r="D10264">
            <v>1.2312E-2</v>
          </cell>
        </row>
        <row r="10265">
          <cell r="A10265">
            <v>0.13200000000000001</v>
          </cell>
          <cell r="B10265">
            <v>767</v>
          </cell>
          <cell r="C10265">
            <v>37072</v>
          </cell>
          <cell r="D10265">
            <v>0.13353100000000001</v>
          </cell>
        </row>
        <row r="10266">
          <cell r="A10266">
            <v>0.13300000000000001</v>
          </cell>
          <cell r="B10266">
            <v>767</v>
          </cell>
          <cell r="C10266">
            <v>37072</v>
          </cell>
          <cell r="D10266">
            <v>0.621672</v>
          </cell>
        </row>
        <row r="10267">
          <cell r="A10267">
            <v>0.108</v>
          </cell>
          <cell r="B10267">
            <v>801</v>
          </cell>
          <cell r="C10267">
            <v>37072</v>
          </cell>
          <cell r="D10267">
            <v>7.5197E-2</v>
          </cell>
        </row>
        <row r="10268">
          <cell r="A10268">
            <v>8.7999999999999995E-2</v>
          </cell>
          <cell r="B10268">
            <v>801</v>
          </cell>
          <cell r="C10268">
            <v>37072</v>
          </cell>
          <cell r="D10268">
            <v>3.2510110000000001</v>
          </cell>
        </row>
        <row r="10269">
          <cell r="A10269">
            <v>7.2999999999999995E-2</v>
          </cell>
          <cell r="B10269">
            <v>801</v>
          </cell>
          <cell r="C10269">
            <v>37072</v>
          </cell>
          <cell r="D10269">
            <v>0.160159</v>
          </cell>
        </row>
        <row r="10270">
          <cell r="A10270">
            <v>0.18</v>
          </cell>
          <cell r="B10270">
            <v>742</v>
          </cell>
          <cell r="C10270">
            <v>37072</v>
          </cell>
          <cell r="D10270">
            <v>0.52021200000000001</v>
          </cell>
        </row>
        <row r="10271">
          <cell r="A10271">
            <v>0.2</v>
          </cell>
          <cell r="B10271">
            <v>742</v>
          </cell>
          <cell r="C10271">
            <v>37103</v>
          </cell>
          <cell r="D10271">
            <v>9.8979999999999999E-2</v>
          </cell>
        </row>
        <row r="10272">
          <cell r="A10272">
            <v>0.104</v>
          </cell>
          <cell r="B10272">
            <v>401</v>
          </cell>
          <cell r="C10272">
            <v>37072</v>
          </cell>
          <cell r="D10272">
            <v>2.792986</v>
          </cell>
        </row>
        <row r="10273">
          <cell r="A10273">
            <v>0.14000000000000001</v>
          </cell>
          <cell r="B10273">
            <v>401</v>
          </cell>
          <cell r="C10273">
            <v>37072</v>
          </cell>
          <cell r="D10273">
            <v>0.180507</v>
          </cell>
        </row>
        <row r="10274">
          <cell r="A10274">
            <v>0.11600000000000001</v>
          </cell>
          <cell r="B10274">
            <v>401</v>
          </cell>
          <cell r="C10274">
            <v>37072</v>
          </cell>
          <cell r="D10274">
            <v>5.1001999999999999E-2</v>
          </cell>
        </row>
        <row r="10275">
          <cell r="A10275">
            <v>0.14000000000000001</v>
          </cell>
          <cell r="B10275">
            <v>720</v>
          </cell>
          <cell r="C10275">
            <v>37072</v>
          </cell>
          <cell r="D10275">
            <v>0.155</v>
          </cell>
        </row>
        <row r="10276">
          <cell r="A10276">
            <v>9.6000000000000002E-2</v>
          </cell>
          <cell r="B10276">
            <v>720</v>
          </cell>
          <cell r="C10276">
            <v>37072</v>
          </cell>
          <cell r="D10276">
            <v>0.74250400000000005</v>
          </cell>
        </row>
        <row r="10277">
          <cell r="A10277">
            <v>9.0999999999999998E-2</v>
          </cell>
          <cell r="B10277">
            <v>767</v>
          </cell>
          <cell r="C10277">
            <v>37103</v>
          </cell>
          <cell r="D10277">
            <v>7.5245660000000001</v>
          </cell>
        </row>
        <row r="10278">
          <cell r="A10278">
            <v>8.2000000000000003E-2</v>
          </cell>
          <cell r="B10278">
            <v>767</v>
          </cell>
          <cell r="C10278">
            <v>37103</v>
          </cell>
          <cell r="D10278">
            <v>4.3397639999999997</v>
          </cell>
        </row>
        <row r="10279">
          <cell r="A10279">
            <v>0.14599999999999999</v>
          </cell>
          <cell r="B10279">
            <v>767</v>
          </cell>
          <cell r="C10279">
            <v>37103</v>
          </cell>
          <cell r="D10279">
            <v>0.02</v>
          </cell>
        </row>
        <row r="10280">
          <cell r="A10280">
            <v>0.13</v>
          </cell>
          <cell r="B10280">
            <v>767</v>
          </cell>
          <cell r="C10280">
            <v>37103</v>
          </cell>
          <cell r="D10280">
            <v>0.79801200000000005</v>
          </cell>
        </row>
        <row r="10281">
          <cell r="A10281">
            <v>0.11799999999999999</v>
          </cell>
          <cell r="B10281">
            <v>767</v>
          </cell>
          <cell r="C10281">
            <v>37103</v>
          </cell>
          <cell r="D10281">
            <v>0.107006</v>
          </cell>
        </row>
        <row r="10282">
          <cell r="A10282">
            <v>0.13500000000000001</v>
          </cell>
          <cell r="B10282">
            <v>767</v>
          </cell>
          <cell r="C10282">
            <v>37103</v>
          </cell>
          <cell r="D10282">
            <v>0.27491199999999999</v>
          </cell>
        </row>
        <row r="10283">
          <cell r="A10283">
            <v>7.8E-2</v>
          </cell>
          <cell r="B10283">
            <v>767</v>
          </cell>
          <cell r="C10283">
            <v>37103</v>
          </cell>
          <cell r="D10283">
            <v>2.2904789999999999</v>
          </cell>
        </row>
        <row r="10284">
          <cell r="A10284">
            <v>7.9000000000000001E-2</v>
          </cell>
          <cell r="B10284">
            <v>767</v>
          </cell>
          <cell r="C10284">
            <v>37103</v>
          </cell>
          <cell r="D10284">
            <v>10.761490999999999</v>
          </cell>
        </row>
        <row r="10285">
          <cell r="A10285">
            <v>9.2999999999999999E-2</v>
          </cell>
          <cell r="B10285">
            <v>767</v>
          </cell>
          <cell r="C10285">
            <v>37103</v>
          </cell>
          <cell r="D10285">
            <v>1.858552</v>
          </cell>
        </row>
        <row r="10286">
          <cell r="A10286">
            <v>8.7999999999999995E-2</v>
          </cell>
          <cell r="B10286">
            <v>801</v>
          </cell>
          <cell r="C10286">
            <v>37103</v>
          </cell>
          <cell r="D10286">
            <v>1.680431</v>
          </cell>
        </row>
        <row r="10287">
          <cell r="A10287">
            <v>7.4999999999999997E-2</v>
          </cell>
          <cell r="B10287">
            <v>801</v>
          </cell>
          <cell r="C10287">
            <v>37103</v>
          </cell>
          <cell r="D10287">
            <v>0.14003699999999999</v>
          </cell>
        </row>
        <row r="10288">
          <cell r="A10288">
            <v>0.115</v>
          </cell>
          <cell r="B10288">
            <v>401</v>
          </cell>
          <cell r="C10288">
            <v>37103</v>
          </cell>
          <cell r="D10288">
            <v>0.02</v>
          </cell>
        </row>
        <row r="10289">
          <cell r="A10289">
            <v>0.13</v>
          </cell>
          <cell r="B10289">
            <v>401</v>
          </cell>
          <cell r="C10289">
            <v>37103</v>
          </cell>
          <cell r="D10289">
            <v>0.38100000000000001</v>
          </cell>
        </row>
        <row r="10290">
          <cell r="A10290">
            <v>0.08</v>
          </cell>
          <cell r="B10290">
            <v>401</v>
          </cell>
          <cell r="C10290">
            <v>37103</v>
          </cell>
          <cell r="D10290">
            <v>22.590139000000001</v>
          </cell>
        </row>
        <row r="10291">
          <cell r="A10291">
            <v>0.109</v>
          </cell>
          <cell r="B10291">
            <v>401</v>
          </cell>
          <cell r="C10291">
            <v>37103</v>
          </cell>
          <cell r="D10291">
            <v>1.598007</v>
          </cell>
        </row>
        <row r="10292">
          <cell r="A10292">
            <v>0.14599999999999999</v>
          </cell>
          <cell r="B10292">
            <v>401</v>
          </cell>
          <cell r="C10292">
            <v>37103</v>
          </cell>
          <cell r="D10292">
            <v>1.2E-2</v>
          </cell>
        </row>
        <row r="10293">
          <cell r="A10293">
            <v>0.127</v>
          </cell>
          <cell r="B10293">
            <v>401</v>
          </cell>
          <cell r="C10293">
            <v>37103</v>
          </cell>
          <cell r="D10293">
            <v>1.0503999999999999E-2</v>
          </cell>
        </row>
        <row r="10294">
          <cell r="A10294">
            <v>7.9000000000000001E-2</v>
          </cell>
          <cell r="B10294">
            <v>401</v>
          </cell>
          <cell r="C10294">
            <v>37103</v>
          </cell>
          <cell r="D10294">
            <v>7.3939899999999996</v>
          </cell>
        </row>
        <row r="10295">
          <cell r="A10295">
            <v>8.7999999999999995E-2</v>
          </cell>
          <cell r="B10295">
            <v>401</v>
          </cell>
          <cell r="C10295">
            <v>37103</v>
          </cell>
          <cell r="D10295">
            <v>0.12</v>
          </cell>
        </row>
        <row r="10296">
          <cell r="A10296">
            <v>9.1999999999999998E-2</v>
          </cell>
          <cell r="B10296">
            <v>720</v>
          </cell>
          <cell r="C10296">
            <v>37103</v>
          </cell>
          <cell r="D10296">
            <v>1.8440019999999999</v>
          </cell>
        </row>
        <row r="10297">
          <cell r="A10297">
            <v>8.4000000000000005E-2</v>
          </cell>
          <cell r="B10297">
            <v>767</v>
          </cell>
          <cell r="C10297">
            <v>37134</v>
          </cell>
          <cell r="D10297">
            <v>6.9658579999999999</v>
          </cell>
        </row>
        <row r="10298">
          <cell r="A10298">
            <v>0.104</v>
          </cell>
          <cell r="B10298">
            <v>767</v>
          </cell>
          <cell r="C10298">
            <v>37134</v>
          </cell>
          <cell r="D10298">
            <v>2.7713809999999999</v>
          </cell>
        </row>
        <row r="10299">
          <cell r="A10299">
            <v>0.109</v>
          </cell>
          <cell r="B10299">
            <v>767</v>
          </cell>
          <cell r="C10299">
            <v>37134</v>
          </cell>
          <cell r="D10299">
            <v>1.0859490000000001</v>
          </cell>
        </row>
        <row r="10300">
          <cell r="A10300">
            <v>0.126</v>
          </cell>
          <cell r="B10300">
            <v>767</v>
          </cell>
          <cell r="C10300">
            <v>37134</v>
          </cell>
          <cell r="D10300">
            <v>0.03</v>
          </cell>
        </row>
        <row r="10301">
          <cell r="A10301">
            <v>7.6999999999999999E-2</v>
          </cell>
          <cell r="B10301">
            <v>767</v>
          </cell>
          <cell r="C10301">
            <v>37134</v>
          </cell>
          <cell r="D10301">
            <v>5.689883</v>
          </cell>
        </row>
        <row r="10302">
          <cell r="A10302">
            <v>9.5000000000000001E-2</v>
          </cell>
          <cell r="B10302">
            <v>767</v>
          </cell>
          <cell r="C10302">
            <v>37134</v>
          </cell>
          <cell r="D10302">
            <v>1.9619</v>
          </cell>
        </row>
        <row r="10303">
          <cell r="A10303">
            <v>0.14000000000000001</v>
          </cell>
          <cell r="B10303">
            <v>401</v>
          </cell>
          <cell r="C10303">
            <v>37134</v>
          </cell>
          <cell r="D10303">
            <v>0.23819199999999999</v>
          </cell>
        </row>
        <row r="10304">
          <cell r="A10304">
            <v>0.13</v>
          </cell>
          <cell r="B10304">
            <v>401</v>
          </cell>
          <cell r="C10304">
            <v>37134</v>
          </cell>
          <cell r="D10304">
            <v>0.51858700000000002</v>
          </cell>
        </row>
        <row r="10305">
          <cell r="A10305">
            <v>0.104</v>
          </cell>
          <cell r="B10305">
            <v>401</v>
          </cell>
          <cell r="C10305">
            <v>37134</v>
          </cell>
          <cell r="D10305">
            <v>0.79100599999999999</v>
          </cell>
        </row>
        <row r="10306">
          <cell r="A10306">
            <v>8.6999999999999994E-2</v>
          </cell>
          <cell r="B10306">
            <v>401</v>
          </cell>
          <cell r="C10306">
            <v>37134</v>
          </cell>
          <cell r="D10306">
            <v>0.81787600000000005</v>
          </cell>
        </row>
        <row r="10307">
          <cell r="A10307">
            <v>8.8999999999999996E-2</v>
          </cell>
          <cell r="B10307">
            <v>401</v>
          </cell>
          <cell r="C10307">
            <v>37134</v>
          </cell>
          <cell r="D10307">
            <v>1.3249470000000001</v>
          </cell>
        </row>
        <row r="10308">
          <cell r="A10308">
            <v>9.0999999999999998E-2</v>
          </cell>
          <cell r="B10308">
            <v>401</v>
          </cell>
          <cell r="C10308">
            <v>37134</v>
          </cell>
          <cell r="D10308">
            <v>6.7984000000000003E-2</v>
          </cell>
        </row>
        <row r="10309">
          <cell r="A10309">
            <v>8.2000000000000003E-2</v>
          </cell>
          <cell r="B10309">
            <v>720</v>
          </cell>
          <cell r="C10309">
            <v>37134</v>
          </cell>
          <cell r="D10309">
            <v>2.6644559999999999</v>
          </cell>
        </row>
        <row r="10310">
          <cell r="A10310">
            <v>8.5000000000000006E-2</v>
          </cell>
          <cell r="B10310">
            <v>801</v>
          </cell>
          <cell r="C10310">
            <v>37134</v>
          </cell>
          <cell r="D10310">
            <v>0.60000100000000001</v>
          </cell>
        </row>
        <row r="10311">
          <cell r="A10311">
            <v>0.13200000000000001</v>
          </cell>
          <cell r="B10311">
            <v>742</v>
          </cell>
          <cell r="C10311">
            <v>37134</v>
          </cell>
          <cell r="D10311">
            <v>0.65762699999999996</v>
          </cell>
        </row>
        <row r="10312">
          <cell r="A10312">
            <v>0.14399999999999999</v>
          </cell>
          <cell r="B10312">
            <v>742</v>
          </cell>
          <cell r="C10312">
            <v>37134</v>
          </cell>
          <cell r="D10312">
            <v>0.160001</v>
          </cell>
        </row>
        <row r="10313">
          <cell r="A10313">
            <v>7.9000000000000001E-2</v>
          </cell>
          <cell r="B10313">
            <v>767</v>
          </cell>
          <cell r="C10313">
            <v>37164</v>
          </cell>
          <cell r="D10313">
            <v>3.9539399999999998</v>
          </cell>
        </row>
        <row r="10314">
          <cell r="A10314">
            <v>0.10299999999999999</v>
          </cell>
          <cell r="B10314">
            <v>767</v>
          </cell>
          <cell r="C10314">
            <v>37164</v>
          </cell>
          <cell r="D10314">
            <v>0.45036999999999999</v>
          </cell>
        </row>
        <row r="10315">
          <cell r="A10315">
            <v>9.7000000000000003E-2</v>
          </cell>
          <cell r="B10315">
            <v>767</v>
          </cell>
          <cell r="C10315">
            <v>37164</v>
          </cell>
          <cell r="D10315">
            <v>5.4327540000000001</v>
          </cell>
        </row>
        <row r="10316">
          <cell r="A10316">
            <v>6.3E-2</v>
          </cell>
          <cell r="B10316">
            <v>767</v>
          </cell>
          <cell r="C10316">
            <v>37164</v>
          </cell>
          <cell r="D10316">
            <v>0.355209</v>
          </cell>
        </row>
        <row r="10317">
          <cell r="A10317">
            <v>6.9000000000000006E-2</v>
          </cell>
          <cell r="B10317">
            <v>767</v>
          </cell>
          <cell r="C10317">
            <v>37164</v>
          </cell>
          <cell r="D10317">
            <v>0.13930100000000001</v>
          </cell>
        </row>
        <row r="10318">
          <cell r="A10318">
            <v>0.109</v>
          </cell>
          <cell r="B10318">
            <v>767</v>
          </cell>
          <cell r="C10318">
            <v>37164</v>
          </cell>
          <cell r="D10318">
            <v>0.10506699999999999</v>
          </cell>
        </row>
        <row r="10319">
          <cell r="A10319">
            <v>0.16</v>
          </cell>
          <cell r="B10319">
            <v>767</v>
          </cell>
          <cell r="C10319">
            <v>37164</v>
          </cell>
          <cell r="D10319">
            <v>2.0505</v>
          </cell>
        </row>
        <row r="10320">
          <cell r="A10320">
            <v>7.8E-2</v>
          </cell>
          <cell r="B10320">
            <v>801</v>
          </cell>
          <cell r="C10320">
            <v>37164</v>
          </cell>
          <cell r="D10320">
            <v>2.743684</v>
          </cell>
        </row>
        <row r="10321">
          <cell r="A10321">
            <v>0.08</v>
          </cell>
          <cell r="B10321">
            <v>801</v>
          </cell>
          <cell r="C10321">
            <v>37164</v>
          </cell>
          <cell r="D10321">
            <v>2.4908009999999998</v>
          </cell>
        </row>
        <row r="10322">
          <cell r="A10322">
            <v>8.1000000000000003E-2</v>
          </cell>
          <cell r="B10322">
            <v>801</v>
          </cell>
          <cell r="C10322">
            <v>37164</v>
          </cell>
          <cell r="D10322">
            <v>0.47700300000000001</v>
          </cell>
        </row>
        <row r="10323">
          <cell r="A10323">
            <v>0.109</v>
          </cell>
          <cell r="B10323">
            <v>401</v>
          </cell>
          <cell r="C10323">
            <v>37164</v>
          </cell>
          <cell r="D10323">
            <v>0.51999399999999996</v>
          </cell>
        </row>
        <row r="10324">
          <cell r="A10324">
            <v>0.114</v>
          </cell>
          <cell r="B10324">
            <v>401</v>
          </cell>
          <cell r="C10324">
            <v>37164</v>
          </cell>
          <cell r="D10324">
            <v>0.28200199999999997</v>
          </cell>
        </row>
        <row r="10325">
          <cell r="A10325">
            <v>0.153</v>
          </cell>
          <cell r="B10325">
            <v>401</v>
          </cell>
          <cell r="C10325">
            <v>37164</v>
          </cell>
          <cell r="D10325">
            <v>0.02</v>
          </cell>
        </row>
        <row r="10326">
          <cell r="A10326">
            <v>8.4000000000000005E-2</v>
          </cell>
          <cell r="B10326">
            <v>401</v>
          </cell>
          <cell r="C10326">
            <v>37164</v>
          </cell>
          <cell r="D10326">
            <v>1.9986219999999999</v>
          </cell>
        </row>
        <row r="10327">
          <cell r="A10327">
            <v>7.3999999999999996E-2</v>
          </cell>
          <cell r="B10327">
            <v>401</v>
          </cell>
          <cell r="C10327">
            <v>37164</v>
          </cell>
          <cell r="D10327">
            <v>1.2842439999999999</v>
          </cell>
        </row>
        <row r="10328">
          <cell r="A10328">
            <v>9.1999999999999998E-2</v>
          </cell>
          <cell r="B10328">
            <v>401</v>
          </cell>
          <cell r="C10328">
            <v>37164</v>
          </cell>
          <cell r="D10328">
            <v>0.150004</v>
          </cell>
        </row>
        <row r="10329">
          <cell r="A10329">
            <v>8.4000000000000005E-2</v>
          </cell>
          <cell r="B10329">
            <v>720</v>
          </cell>
          <cell r="C10329">
            <v>37164</v>
          </cell>
          <cell r="D10329">
            <v>0.67649700000000001</v>
          </cell>
        </row>
        <row r="10330">
          <cell r="A10330">
            <v>0.14399999999999999</v>
          </cell>
          <cell r="B10330">
            <v>742</v>
          </cell>
          <cell r="C10330">
            <v>37164</v>
          </cell>
          <cell r="D10330">
            <v>0.44337700000000002</v>
          </cell>
        </row>
        <row r="10331">
          <cell r="A10331">
            <v>0.16800000000000001</v>
          </cell>
          <cell r="B10331">
            <v>742</v>
          </cell>
          <cell r="C10331">
            <v>37164</v>
          </cell>
          <cell r="D10331">
            <v>2.9994E-2</v>
          </cell>
        </row>
        <row r="10332">
          <cell r="A10332">
            <v>0.12</v>
          </cell>
          <cell r="B10332">
            <v>742</v>
          </cell>
          <cell r="C10332">
            <v>37164</v>
          </cell>
          <cell r="D10332">
            <v>5.0006000000000002E-2</v>
          </cell>
        </row>
        <row r="10333">
          <cell r="A10333">
            <v>0.15</v>
          </cell>
          <cell r="B10333">
            <v>767</v>
          </cell>
          <cell r="C10333">
            <v>37195</v>
          </cell>
          <cell r="D10333">
            <v>0.08</v>
          </cell>
        </row>
        <row r="10334">
          <cell r="A10334">
            <v>0.18</v>
          </cell>
          <cell r="B10334">
            <v>767</v>
          </cell>
          <cell r="C10334">
            <v>37195</v>
          </cell>
          <cell r="D10334">
            <v>7.1664000000000005E-2</v>
          </cell>
        </row>
        <row r="10335">
          <cell r="A10335">
            <v>0.125</v>
          </cell>
          <cell r="B10335">
            <v>767</v>
          </cell>
          <cell r="C10335">
            <v>37195</v>
          </cell>
          <cell r="D10335">
            <v>1.200807</v>
          </cell>
        </row>
        <row r="10336">
          <cell r="A10336">
            <v>7.3999999999999996E-2</v>
          </cell>
          <cell r="B10336">
            <v>767</v>
          </cell>
          <cell r="C10336">
            <v>37195</v>
          </cell>
          <cell r="D10336">
            <v>1.760778</v>
          </cell>
        </row>
        <row r="10337">
          <cell r="A10337">
            <v>7.4999999999999997E-2</v>
          </cell>
          <cell r="B10337">
            <v>767</v>
          </cell>
          <cell r="C10337">
            <v>37195</v>
          </cell>
          <cell r="D10337">
            <v>6.321866</v>
          </cell>
        </row>
        <row r="10338">
          <cell r="A10338">
            <v>0.105</v>
          </cell>
          <cell r="B10338">
            <v>401</v>
          </cell>
          <cell r="C10338">
            <v>37195</v>
          </cell>
          <cell r="D10338">
            <v>2.281774</v>
          </cell>
        </row>
        <row r="10339">
          <cell r="A10339">
            <v>0.13</v>
          </cell>
          <cell r="B10339">
            <v>401</v>
          </cell>
          <cell r="C10339">
            <v>37195</v>
          </cell>
          <cell r="D10339">
            <v>0.497004</v>
          </cell>
        </row>
        <row r="10340">
          <cell r="A10340">
            <v>8.8999999999999996E-2</v>
          </cell>
          <cell r="B10340">
            <v>401</v>
          </cell>
          <cell r="C10340">
            <v>37195</v>
          </cell>
          <cell r="D10340">
            <v>0.53056099999999995</v>
          </cell>
        </row>
        <row r="10341">
          <cell r="A10341">
            <v>0.10299999999999999</v>
          </cell>
          <cell r="B10341">
            <v>801</v>
          </cell>
          <cell r="C10341">
            <v>37195</v>
          </cell>
          <cell r="D10341">
            <v>7.4999999999999997E-2</v>
          </cell>
        </row>
        <row r="10342">
          <cell r="A10342">
            <v>7.1999999999999995E-2</v>
          </cell>
          <cell r="B10342">
            <v>801</v>
          </cell>
          <cell r="C10342">
            <v>37195</v>
          </cell>
          <cell r="D10342">
            <v>0.242475</v>
          </cell>
        </row>
        <row r="10343">
          <cell r="A10343">
            <v>7.2999999999999995E-2</v>
          </cell>
          <cell r="B10343">
            <v>801</v>
          </cell>
          <cell r="C10343">
            <v>37195</v>
          </cell>
          <cell r="D10343">
            <v>0.482323</v>
          </cell>
        </row>
        <row r="10344">
          <cell r="A10344">
            <v>6.6000000000000003E-2</v>
          </cell>
          <cell r="B10344">
            <v>801</v>
          </cell>
          <cell r="C10344">
            <v>37195</v>
          </cell>
          <cell r="D10344">
            <v>1.6450089999999999</v>
          </cell>
        </row>
        <row r="10345">
          <cell r="A10345">
            <v>0.10100000000000001</v>
          </cell>
          <cell r="B10345">
            <v>720</v>
          </cell>
          <cell r="C10345">
            <v>37195</v>
          </cell>
          <cell r="D10345">
            <v>0.101992</v>
          </cell>
        </row>
        <row r="10346">
          <cell r="A10346">
            <v>0.11899999999999999</v>
          </cell>
          <cell r="B10346">
            <v>720</v>
          </cell>
          <cell r="C10346">
            <v>37195</v>
          </cell>
          <cell r="D10346">
            <v>0.93103400000000003</v>
          </cell>
        </row>
        <row r="10347">
          <cell r="A10347">
            <v>0.13400000000000001</v>
          </cell>
          <cell r="B10347">
            <v>720</v>
          </cell>
          <cell r="C10347">
            <v>37195</v>
          </cell>
          <cell r="D10347">
            <v>0.28708800000000001</v>
          </cell>
        </row>
        <row r="10348">
          <cell r="A10348">
            <v>9.1999999999999998E-2</v>
          </cell>
          <cell r="B10348">
            <v>720</v>
          </cell>
          <cell r="C10348">
            <v>37195</v>
          </cell>
          <cell r="D10348">
            <v>0.80824099999999999</v>
          </cell>
        </row>
        <row r="10349">
          <cell r="A10349">
            <v>9.7000000000000003E-2</v>
          </cell>
          <cell r="B10349">
            <v>720</v>
          </cell>
          <cell r="C10349">
            <v>37195</v>
          </cell>
          <cell r="D10349">
            <v>7.0002999999999996E-2</v>
          </cell>
        </row>
        <row r="10350">
          <cell r="A10350">
            <v>0.11600000000000001</v>
          </cell>
          <cell r="B10350">
            <v>720</v>
          </cell>
          <cell r="C10350">
            <v>37195</v>
          </cell>
          <cell r="D10350">
            <v>3.9992E-2</v>
          </cell>
        </row>
        <row r="10351">
          <cell r="A10351">
            <v>0.10299999999999999</v>
          </cell>
          <cell r="B10351">
            <v>767</v>
          </cell>
          <cell r="C10351">
            <v>37225</v>
          </cell>
          <cell r="D10351">
            <v>1.124808</v>
          </cell>
        </row>
        <row r="10352">
          <cell r="A10352">
            <v>0.111</v>
          </cell>
          <cell r="B10352">
            <v>767</v>
          </cell>
          <cell r="C10352">
            <v>37225</v>
          </cell>
          <cell r="D10352">
            <v>0.107517</v>
          </cell>
        </row>
        <row r="10353">
          <cell r="A10353">
            <v>6.3E-2</v>
          </cell>
          <cell r="B10353">
            <v>767</v>
          </cell>
          <cell r="C10353">
            <v>37225</v>
          </cell>
          <cell r="D10353">
            <v>4.2909490000000003</v>
          </cell>
        </row>
        <row r="10354">
          <cell r="A10354">
            <v>0.10199999999999999</v>
          </cell>
          <cell r="B10354">
            <v>767</v>
          </cell>
          <cell r="C10354">
            <v>37225</v>
          </cell>
          <cell r="D10354">
            <v>0.387629</v>
          </cell>
        </row>
        <row r="10355">
          <cell r="A10355">
            <v>6.0999999999999999E-2</v>
          </cell>
          <cell r="B10355">
            <v>801</v>
          </cell>
          <cell r="C10355">
            <v>37225</v>
          </cell>
          <cell r="D10355">
            <v>2.1511930000000001</v>
          </cell>
        </row>
        <row r="10356">
          <cell r="A10356">
            <v>7.6999999999999999E-2</v>
          </cell>
          <cell r="B10356">
            <v>801</v>
          </cell>
          <cell r="C10356">
            <v>37225</v>
          </cell>
          <cell r="D10356">
            <v>0.189997</v>
          </cell>
        </row>
        <row r="10357">
          <cell r="A10357">
            <v>0.13200000000000001</v>
          </cell>
          <cell r="B10357">
            <v>742</v>
          </cell>
          <cell r="C10357">
            <v>37225</v>
          </cell>
          <cell r="D10357">
            <v>0.19498699999999999</v>
          </cell>
        </row>
        <row r="10358">
          <cell r="A10358">
            <v>0.13</v>
          </cell>
          <cell r="B10358">
            <v>742</v>
          </cell>
          <cell r="C10358">
            <v>37225</v>
          </cell>
          <cell r="D10358">
            <v>0.17</v>
          </cell>
        </row>
        <row r="10359">
          <cell r="A10359">
            <v>0.11</v>
          </cell>
          <cell r="B10359">
            <v>401</v>
          </cell>
          <cell r="C10359">
            <v>37225</v>
          </cell>
          <cell r="D10359">
            <v>0.211007</v>
          </cell>
        </row>
        <row r="10360">
          <cell r="A10360">
            <v>0.108</v>
          </cell>
          <cell r="B10360">
            <v>401</v>
          </cell>
          <cell r="C10360">
            <v>37225</v>
          </cell>
          <cell r="D10360">
            <v>0.67499100000000001</v>
          </cell>
        </row>
        <row r="10361">
          <cell r="A10361">
            <v>0.09</v>
          </cell>
          <cell r="B10361">
            <v>401</v>
          </cell>
          <cell r="C10361">
            <v>37225</v>
          </cell>
          <cell r="D10361">
            <v>0.46998600000000001</v>
          </cell>
        </row>
        <row r="10362">
          <cell r="A10362">
            <v>9.9000000000000005E-2</v>
          </cell>
          <cell r="B10362">
            <v>401</v>
          </cell>
          <cell r="C10362">
            <v>37225</v>
          </cell>
          <cell r="D10362">
            <v>1.7999999999999999E-2</v>
          </cell>
        </row>
        <row r="10363">
          <cell r="A10363">
            <v>6.8000000000000005E-2</v>
          </cell>
          <cell r="B10363">
            <v>401</v>
          </cell>
          <cell r="C10363">
            <v>37225</v>
          </cell>
          <cell r="D10363">
            <v>6.9381570000000004</v>
          </cell>
        </row>
        <row r="10364">
          <cell r="A10364">
            <v>0.105</v>
          </cell>
          <cell r="B10364">
            <v>401</v>
          </cell>
          <cell r="C10364">
            <v>37225</v>
          </cell>
          <cell r="D10364">
            <v>9.4970000000000002E-3</v>
          </cell>
        </row>
        <row r="10365">
          <cell r="A10365">
            <v>8.2000000000000003E-2</v>
          </cell>
          <cell r="B10365">
            <v>401</v>
          </cell>
          <cell r="C10365">
            <v>37256</v>
          </cell>
          <cell r="D10365">
            <v>5.6232879999999996</v>
          </cell>
        </row>
        <row r="10366">
          <cell r="A10366">
            <v>7.0000000000000007E-2</v>
          </cell>
          <cell r="B10366">
            <v>401</v>
          </cell>
          <cell r="C10366">
            <v>37256</v>
          </cell>
          <cell r="D10366">
            <v>4.5180009999999999</v>
          </cell>
        </row>
        <row r="10367">
          <cell r="A10367">
            <v>6.5000000000000002E-2</v>
          </cell>
          <cell r="B10367">
            <v>401</v>
          </cell>
          <cell r="C10367">
            <v>37256</v>
          </cell>
          <cell r="D10367">
            <v>3.3313700000000002</v>
          </cell>
        </row>
        <row r="10368">
          <cell r="A10368">
            <v>6.7000000000000004E-2</v>
          </cell>
          <cell r="B10368">
            <v>401</v>
          </cell>
          <cell r="C10368">
            <v>37256</v>
          </cell>
          <cell r="D10368">
            <v>7.0895070000000002</v>
          </cell>
        </row>
        <row r="10369">
          <cell r="A10369">
            <v>0.09</v>
          </cell>
          <cell r="B10369">
            <v>401</v>
          </cell>
          <cell r="C10369">
            <v>37256</v>
          </cell>
          <cell r="D10369">
            <v>0.35300300000000001</v>
          </cell>
        </row>
        <row r="10370">
          <cell r="A10370">
            <v>5.1999999999999998E-2</v>
          </cell>
          <cell r="B10370">
            <v>401</v>
          </cell>
          <cell r="C10370">
            <v>37256</v>
          </cell>
          <cell r="D10370">
            <v>1.0560069999999999</v>
          </cell>
        </row>
        <row r="10371">
          <cell r="A10371">
            <v>6.8000000000000005E-2</v>
          </cell>
          <cell r="B10371">
            <v>401</v>
          </cell>
          <cell r="C10371">
            <v>37256</v>
          </cell>
          <cell r="D10371">
            <v>1.3386</v>
          </cell>
        </row>
        <row r="10372">
          <cell r="A10372">
            <v>8.8999999999999996E-2</v>
          </cell>
          <cell r="B10372">
            <v>401</v>
          </cell>
          <cell r="C10372">
            <v>37256</v>
          </cell>
          <cell r="D10372">
            <v>0.356993</v>
          </cell>
        </row>
        <row r="10373">
          <cell r="A10373">
            <v>8.7999999999999995E-2</v>
          </cell>
          <cell r="B10373">
            <v>401</v>
          </cell>
          <cell r="C10373">
            <v>37256</v>
          </cell>
          <cell r="D10373">
            <v>6.4995999999999998E-2</v>
          </cell>
        </row>
        <row r="10374">
          <cell r="A10374">
            <v>9.5000000000000001E-2</v>
          </cell>
          <cell r="B10374">
            <v>401</v>
          </cell>
          <cell r="C10374">
            <v>37256</v>
          </cell>
          <cell r="D10374">
            <v>4.2995999999999999E-2</v>
          </cell>
        </row>
        <row r="10375">
          <cell r="A10375">
            <v>7.9000000000000001E-2</v>
          </cell>
          <cell r="B10375">
            <v>401</v>
          </cell>
          <cell r="C10375">
            <v>37256</v>
          </cell>
          <cell r="D10375">
            <v>0.73600200000000005</v>
          </cell>
        </row>
        <row r="10376">
          <cell r="A10376">
            <v>0.128</v>
          </cell>
          <cell r="B10376">
            <v>401</v>
          </cell>
          <cell r="C10376">
            <v>37256</v>
          </cell>
          <cell r="D10376">
            <v>0.11400100000000001</v>
          </cell>
        </row>
        <row r="10377">
          <cell r="A10377">
            <v>0.13</v>
          </cell>
          <cell r="B10377">
            <v>720</v>
          </cell>
          <cell r="C10377">
            <v>37256</v>
          </cell>
          <cell r="D10377">
            <v>3.2238999999999997E-2</v>
          </cell>
        </row>
        <row r="10378">
          <cell r="A10378">
            <v>7.2999999999999995E-2</v>
          </cell>
          <cell r="B10378">
            <v>720</v>
          </cell>
          <cell r="C10378">
            <v>37256</v>
          </cell>
          <cell r="D10378">
            <v>4.0368950000000003</v>
          </cell>
        </row>
        <row r="10379">
          <cell r="A10379">
            <v>0.126</v>
          </cell>
          <cell r="B10379">
            <v>767</v>
          </cell>
          <cell r="C10379">
            <v>37256</v>
          </cell>
          <cell r="D10379">
            <v>1.9400000000000001E-2</v>
          </cell>
        </row>
        <row r="10380">
          <cell r="A10380">
            <v>7.1999999999999995E-2</v>
          </cell>
          <cell r="B10380">
            <v>767</v>
          </cell>
          <cell r="C10380">
            <v>37256</v>
          </cell>
          <cell r="D10380">
            <v>3.3498030000000001</v>
          </cell>
        </row>
        <row r="10381">
          <cell r="A10381">
            <v>7.5999999999999998E-2</v>
          </cell>
          <cell r="B10381">
            <v>767</v>
          </cell>
          <cell r="C10381">
            <v>37256</v>
          </cell>
          <cell r="D10381">
            <v>1.173419</v>
          </cell>
        </row>
        <row r="10382">
          <cell r="A10382">
            <v>8.5000000000000006E-2</v>
          </cell>
          <cell r="B10382">
            <v>767</v>
          </cell>
          <cell r="C10382">
            <v>37256</v>
          </cell>
          <cell r="D10382">
            <v>6.7271609999999997</v>
          </cell>
        </row>
        <row r="10383">
          <cell r="A10383">
            <v>0.10299999999999999</v>
          </cell>
          <cell r="B10383">
            <v>767</v>
          </cell>
          <cell r="C10383">
            <v>37256</v>
          </cell>
          <cell r="D10383">
            <v>0.346806</v>
          </cell>
        </row>
        <row r="10384">
          <cell r="A10384">
            <v>9.9000000000000005E-2</v>
          </cell>
          <cell r="B10384">
            <v>767</v>
          </cell>
          <cell r="C10384">
            <v>37256</v>
          </cell>
          <cell r="D10384">
            <v>7.5040999999999997E-2</v>
          </cell>
        </row>
        <row r="10385">
          <cell r="A10385">
            <v>0.10100000000000001</v>
          </cell>
          <cell r="B10385">
            <v>767</v>
          </cell>
          <cell r="C10385">
            <v>37256</v>
          </cell>
          <cell r="D10385">
            <v>4.3012000000000002E-2</v>
          </cell>
        </row>
        <row r="10386">
          <cell r="A10386">
            <v>5.8000000000000003E-2</v>
          </cell>
          <cell r="B10386">
            <v>801</v>
          </cell>
          <cell r="C10386">
            <v>37256</v>
          </cell>
          <cell r="D10386">
            <v>0.13999700000000001</v>
          </cell>
        </row>
        <row r="10387">
          <cell r="A10387">
            <v>7.4999999999999997E-2</v>
          </cell>
          <cell r="B10387">
            <v>801</v>
          </cell>
          <cell r="C10387">
            <v>37256</v>
          </cell>
          <cell r="D10387">
            <v>0.39999000000000001</v>
          </cell>
        </row>
        <row r="10388">
          <cell r="A10388">
            <v>8.3000000000000004E-2</v>
          </cell>
          <cell r="B10388">
            <v>801</v>
          </cell>
          <cell r="C10388">
            <v>37256</v>
          </cell>
          <cell r="D10388">
            <v>0.43068800000000002</v>
          </cell>
        </row>
        <row r="10389">
          <cell r="A10389">
            <v>6.4000000000000001E-2</v>
          </cell>
          <cell r="B10389">
            <v>801</v>
          </cell>
          <cell r="C10389">
            <v>37256</v>
          </cell>
          <cell r="D10389">
            <v>0.85000299999999995</v>
          </cell>
        </row>
        <row r="10390">
          <cell r="A10390">
            <v>0.11</v>
          </cell>
          <cell r="B10390">
            <v>742</v>
          </cell>
          <cell r="C10390">
            <v>37346</v>
          </cell>
          <cell r="D10390">
            <v>2.4001000000000001E-2</v>
          </cell>
        </row>
        <row r="10391">
          <cell r="A10391">
            <v>0.13</v>
          </cell>
          <cell r="B10391">
            <v>767</v>
          </cell>
          <cell r="C10391">
            <v>37287</v>
          </cell>
          <cell r="D10391">
            <v>0.134828</v>
          </cell>
        </row>
        <row r="10392">
          <cell r="A10392">
            <v>0.107</v>
          </cell>
          <cell r="B10392">
            <v>767</v>
          </cell>
          <cell r="C10392">
            <v>37287</v>
          </cell>
          <cell r="D10392">
            <v>0.17560100000000001</v>
          </cell>
        </row>
        <row r="10393">
          <cell r="A10393">
            <v>6.2E-2</v>
          </cell>
          <cell r="B10393">
            <v>767</v>
          </cell>
          <cell r="C10393">
            <v>37287</v>
          </cell>
          <cell r="D10393">
            <v>0.42926500000000001</v>
          </cell>
        </row>
        <row r="10394">
          <cell r="A10394">
            <v>6.3E-2</v>
          </cell>
          <cell r="B10394">
            <v>767</v>
          </cell>
          <cell r="C10394">
            <v>37287</v>
          </cell>
          <cell r="D10394">
            <v>5.0201440000000002</v>
          </cell>
        </row>
        <row r="10395">
          <cell r="A10395">
            <v>8.4000000000000005E-2</v>
          </cell>
          <cell r="B10395">
            <v>767</v>
          </cell>
          <cell r="C10395">
            <v>37287</v>
          </cell>
          <cell r="D10395">
            <v>4.7528829999999997</v>
          </cell>
        </row>
        <row r="10396">
          <cell r="A10396">
            <v>0.10199999999999999</v>
          </cell>
          <cell r="B10396">
            <v>767</v>
          </cell>
          <cell r="C10396">
            <v>37287</v>
          </cell>
          <cell r="D10396">
            <v>0.23815700000000001</v>
          </cell>
        </row>
        <row r="10397">
          <cell r="A10397">
            <v>6.4000000000000001E-2</v>
          </cell>
          <cell r="B10397">
            <v>767</v>
          </cell>
          <cell r="C10397">
            <v>37287</v>
          </cell>
          <cell r="D10397">
            <v>0.30618800000000002</v>
          </cell>
        </row>
        <row r="10398">
          <cell r="A10398">
            <v>0.109</v>
          </cell>
          <cell r="B10398">
            <v>767</v>
          </cell>
          <cell r="C10398">
            <v>37287</v>
          </cell>
          <cell r="D10398">
            <v>6.5043000000000004E-2</v>
          </cell>
        </row>
        <row r="10399">
          <cell r="A10399">
            <v>0.114</v>
          </cell>
          <cell r="B10399">
            <v>767</v>
          </cell>
          <cell r="C10399">
            <v>37287</v>
          </cell>
          <cell r="D10399">
            <v>7.0206000000000005E-2</v>
          </cell>
        </row>
        <row r="10400">
          <cell r="A10400">
            <v>8.2000000000000003E-2</v>
          </cell>
          <cell r="B10400">
            <v>720</v>
          </cell>
          <cell r="C10400">
            <v>37287</v>
          </cell>
          <cell r="D10400">
            <v>1.5357620000000001</v>
          </cell>
        </row>
        <row r="10401">
          <cell r="A10401">
            <v>8.6999999999999994E-2</v>
          </cell>
          <cell r="B10401">
            <v>720</v>
          </cell>
          <cell r="C10401">
            <v>37287</v>
          </cell>
          <cell r="D10401">
            <v>6.9986000000000007E-2</v>
          </cell>
        </row>
        <row r="10402">
          <cell r="A10402">
            <v>0.16</v>
          </cell>
          <cell r="B10402">
            <v>401</v>
          </cell>
          <cell r="C10402">
            <v>37287</v>
          </cell>
          <cell r="D10402">
            <v>0.44852399999999998</v>
          </cell>
        </row>
        <row r="10403">
          <cell r="A10403">
            <v>0.10299999999999999</v>
          </cell>
          <cell r="B10403">
            <v>401</v>
          </cell>
          <cell r="C10403">
            <v>37287</v>
          </cell>
          <cell r="D10403">
            <v>0.67318199999999995</v>
          </cell>
        </row>
        <row r="10404">
          <cell r="A10404">
            <v>7.0999999999999994E-2</v>
          </cell>
          <cell r="B10404">
            <v>401</v>
          </cell>
          <cell r="C10404">
            <v>37287</v>
          </cell>
          <cell r="D10404">
            <v>2.1169889999999998</v>
          </cell>
        </row>
        <row r="10405">
          <cell r="A10405">
            <v>7.2999999999999995E-2</v>
          </cell>
          <cell r="B10405">
            <v>401</v>
          </cell>
          <cell r="C10405">
            <v>37287</v>
          </cell>
          <cell r="D10405">
            <v>6.81691</v>
          </cell>
        </row>
        <row r="10406">
          <cell r="A10406">
            <v>7.0000000000000007E-2</v>
          </cell>
          <cell r="B10406">
            <v>401</v>
          </cell>
          <cell r="C10406">
            <v>37287</v>
          </cell>
          <cell r="D10406">
            <v>0.26400499999999999</v>
          </cell>
        </row>
        <row r="10407">
          <cell r="A10407">
            <v>7.1999999999999995E-2</v>
          </cell>
          <cell r="B10407">
            <v>401</v>
          </cell>
          <cell r="C10407">
            <v>37287</v>
          </cell>
          <cell r="D10407">
            <v>0.74499800000000005</v>
          </cell>
        </row>
        <row r="10408">
          <cell r="A10408">
            <v>5.1999999999999998E-2</v>
          </cell>
          <cell r="B10408">
            <v>401</v>
          </cell>
          <cell r="C10408">
            <v>37287</v>
          </cell>
          <cell r="D10408">
            <v>0.150004</v>
          </cell>
        </row>
        <row r="10409">
          <cell r="A10409">
            <v>6.9000000000000006E-2</v>
          </cell>
          <cell r="B10409">
            <v>801</v>
          </cell>
          <cell r="C10409">
            <v>37287</v>
          </cell>
          <cell r="D10409">
            <v>1.388747</v>
          </cell>
        </row>
        <row r="10410">
          <cell r="A10410">
            <v>6.8000000000000005E-2</v>
          </cell>
          <cell r="B10410">
            <v>801</v>
          </cell>
          <cell r="C10410">
            <v>37287</v>
          </cell>
          <cell r="D10410">
            <v>1.6986300000000001</v>
          </cell>
        </row>
        <row r="10411">
          <cell r="A10411">
            <v>0.14000000000000001</v>
          </cell>
          <cell r="B10411">
            <v>742</v>
          </cell>
          <cell r="C10411">
            <v>37287</v>
          </cell>
          <cell r="D10411">
            <v>1.0790059999999999</v>
          </cell>
        </row>
        <row r="10412">
          <cell r="A10412">
            <v>0.18</v>
          </cell>
          <cell r="B10412">
            <v>742</v>
          </cell>
          <cell r="C10412">
            <v>37287</v>
          </cell>
          <cell r="D10412">
            <v>0.27196500000000001</v>
          </cell>
        </row>
        <row r="10413">
          <cell r="A10413">
            <v>0.18</v>
          </cell>
          <cell r="B10413">
            <v>742</v>
          </cell>
          <cell r="C10413">
            <v>37315</v>
          </cell>
          <cell r="D10413">
            <v>0.49150300000000002</v>
          </cell>
        </row>
        <row r="10414">
          <cell r="A10414">
            <v>0.13</v>
          </cell>
          <cell r="B10414">
            <v>742</v>
          </cell>
          <cell r="C10414">
            <v>37315</v>
          </cell>
          <cell r="D10414">
            <v>0.72800500000000001</v>
          </cell>
        </row>
        <row r="10415">
          <cell r="A10415">
            <v>0.3</v>
          </cell>
          <cell r="B10415">
            <v>742</v>
          </cell>
          <cell r="C10415">
            <v>37315</v>
          </cell>
          <cell r="D10415">
            <v>1.1514999999999999E-2</v>
          </cell>
        </row>
        <row r="10416">
          <cell r="A10416">
            <v>0.16</v>
          </cell>
          <cell r="B10416">
            <v>401</v>
          </cell>
          <cell r="C10416">
            <v>37315</v>
          </cell>
          <cell r="D10416">
            <v>0.78085499999999997</v>
          </cell>
        </row>
        <row r="10417">
          <cell r="A10417">
            <v>8.8999999999999996E-2</v>
          </cell>
          <cell r="B10417">
            <v>401</v>
          </cell>
          <cell r="C10417">
            <v>37315</v>
          </cell>
          <cell r="D10417">
            <v>1.565207</v>
          </cell>
        </row>
        <row r="10418">
          <cell r="A10418">
            <v>6.7000000000000004E-2</v>
          </cell>
          <cell r="B10418">
            <v>401</v>
          </cell>
          <cell r="C10418">
            <v>37315</v>
          </cell>
          <cell r="D10418">
            <v>1.249994</v>
          </cell>
        </row>
        <row r="10419">
          <cell r="A10419">
            <v>7.9000000000000001E-2</v>
          </cell>
          <cell r="B10419">
            <v>401</v>
          </cell>
          <cell r="C10419">
            <v>37315</v>
          </cell>
          <cell r="D10419">
            <v>7.6384990000000004</v>
          </cell>
        </row>
        <row r="10420">
          <cell r="A10420">
            <v>9.6000000000000002E-2</v>
          </cell>
          <cell r="B10420">
            <v>401</v>
          </cell>
          <cell r="C10420">
            <v>37315</v>
          </cell>
          <cell r="D10420">
            <v>8.0001000000000003E-2</v>
          </cell>
        </row>
        <row r="10421">
          <cell r="A10421">
            <v>0.126</v>
          </cell>
          <cell r="B10421">
            <v>401</v>
          </cell>
          <cell r="C10421">
            <v>37315</v>
          </cell>
          <cell r="D10421">
            <v>4.1399999999999999E-2</v>
          </cell>
        </row>
        <row r="10422">
          <cell r="A10422">
            <v>9.8000000000000004E-2</v>
          </cell>
          <cell r="B10422">
            <v>401</v>
          </cell>
          <cell r="C10422">
            <v>37315</v>
          </cell>
          <cell r="D10422">
            <v>5.0006000000000002E-2</v>
          </cell>
        </row>
        <row r="10423">
          <cell r="A10423">
            <v>0.15</v>
          </cell>
          <cell r="B10423">
            <v>767</v>
          </cell>
          <cell r="C10423">
            <v>37315</v>
          </cell>
          <cell r="D10423">
            <v>0.06</v>
          </cell>
        </row>
        <row r="10424">
          <cell r="A10424">
            <v>0.16</v>
          </cell>
          <cell r="B10424">
            <v>767</v>
          </cell>
          <cell r="C10424">
            <v>37315</v>
          </cell>
          <cell r="D10424">
            <v>1.377359</v>
          </cell>
        </row>
        <row r="10425">
          <cell r="A10425">
            <v>0.126</v>
          </cell>
          <cell r="B10425">
            <v>767</v>
          </cell>
          <cell r="C10425">
            <v>37315</v>
          </cell>
          <cell r="D10425">
            <v>3.5000000000000003E-2</v>
          </cell>
        </row>
        <row r="10426">
          <cell r="A10426">
            <v>7.4999999999999997E-2</v>
          </cell>
          <cell r="B10426">
            <v>767</v>
          </cell>
          <cell r="C10426">
            <v>37315</v>
          </cell>
          <cell r="D10426">
            <v>0.838862</v>
          </cell>
        </row>
        <row r="10427">
          <cell r="A10427">
            <v>7.6999999999999999E-2</v>
          </cell>
          <cell r="B10427">
            <v>767</v>
          </cell>
          <cell r="C10427">
            <v>37315</v>
          </cell>
          <cell r="D10427">
            <v>5.219544</v>
          </cell>
        </row>
        <row r="10428">
          <cell r="A10428">
            <v>8.6999999999999994E-2</v>
          </cell>
          <cell r="B10428">
            <v>767</v>
          </cell>
          <cell r="C10428">
            <v>37315</v>
          </cell>
          <cell r="D10428">
            <v>2.0795460000000001</v>
          </cell>
        </row>
        <row r="10429">
          <cell r="A10429">
            <v>8.8999999999999996E-2</v>
          </cell>
          <cell r="B10429">
            <v>767</v>
          </cell>
          <cell r="C10429">
            <v>37315</v>
          </cell>
          <cell r="D10429">
            <v>6.4786289999999997</v>
          </cell>
        </row>
        <row r="10430">
          <cell r="A10430">
            <v>0.09</v>
          </cell>
          <cell r="B10430">
            <v>767</v>
          </cell>
          <cell r="C10430">
            <v>37315</v>
          </cell>
          <cell r="D10430">
            <v>0.70181300000000002</v>
          </cell>
        </row>
        <row r="10431">
          <cell r="A10431">
            <v>9.8000000000000004E-2</v>
          </cell>
          <cell r="B10431">
            <v>767</v>
          </cell>
          <cell r="C10431">
            <v>37315</v>
          </cell>
          <cell r="D10431">
            <v>0.20601700000000001</v>
          </cell>
        </row>
        <row r="10432">
          <cell r="A10432">
            <v>6.4000000000000001E-2</v>
          </cell>
          <cell r="B10432">
            <v>801</v>
          </cell>
          <cell r="C10432">
            <v>37315</v>
          </cell>
          <cell r="D10432">
            <v>0.20957100000000001</v>
          </cell>
        </row>
        <row r="10433">
          <cell r="A10433">
            <v>7.8E-2</v>
          </cell>
          <cell r="B10433">
            <v>720</v>
          </cell>
          <cell r="C10433">
            <v>37315</v>
          </cell>
          <cell r="D10433">
            <v>1.1428290000000001</v>
          </cell>
        </row>
        <row r="10434">
          <cell r="A10434">
            <v>0.125</v>
          </cell>
          <cell r="B10434">
            <v>767</v>
          </cell>
          <cell r="C10434">
            <v>37346</v>
          </cell>
          <cell r="D10434">
            <v>0.177199</v>
          </cell>
        </row>
        <row r="10435">
          <cell r="A10435">
            <v>0.106</v>
          </cell>
          <cell r="B10435">
            <v>767</v>
          </cell>
          <cell r="C10435">
            <v>37346</v>
          </cell>
          <cell r="D10435">
            <v>0.32919700000000002</v>
          </cell>
        </row>
        <row r="10436">
          <cell r="A10436">
            <v>6.9000000000000006E-2</v>
          </cell>
          <cell r="B10436">
            <v>767</v>
          </cell>
          <cell r="C10436">
            <v>37346</v>
          </cell>
          <cell r="D10436">
            <v>11.807156000000001</v>
          </cell>
        </row>
        <row r="10437">
          <cell r="A10437">
            <v>7.9000000000000001E-2</v>
          </cell>
          <cell r="B10437">
            <v>767</v>
          </cell>
          <cell r="C10437">
            <v>37346</v>
          </cell>
          <cell r="D10437">
            <v>4.7397879999999999</v>
          </cell>
        </row>
        <row r="10438">
          <cell r="A10438">
            <v>8.2000000000000003E-2</v>
          </cell>
          <cell r="B10438">
            <v>767</v>
          </cell>
          <cell r="C10438">
            <v>37346</v>
          </cell>
          <cell r="D10438">
            <v>7.7851379999999999</v>
          </cell>
        </row>
        <row r="10439">
          <cell r="A10439">
            <v>0.09</v>
          </cell>
          <cell r="B10439">
            <v>767</v>
          </cell>
          <cell r="C10439">
            <v>37346</v>
          </cell>
          <cell r="D10439">
            <v>5.6690870000000002</v>
          </cell>
        </row>
        <row r="10440">
          <cell r="A10440">
            <v>9.9000000000000005E-2</v>
          </cell>
          <cell r="B10440">
            <v>767</v>
          </cell>
          <cell r="C10440">
            <v>37346</v>
          </cell>
          <cell r="D10440">
            <v>0.37823899999999999</v>
          </cell>
        </row>
        <row r="10441">
          <cell r="A10441">
            <v>7.1999999999999995E-2</v>
          </cell>
          <cell r="B10441">
            <v>720</v>
          </cell>
          <cell r="C10441">
            <v>37346</v>
          </cell>
          <cell r="D10441">
            <v>0.53315800000000002</v>
          </cell>
        </row>
        <row r="10442">
          <cell r="A10442">
            <v>0.11899999999999999</v>
          </cell>
          <cell r="B10442">
            <v>720</v>
          </cell>
          <cell r="C10442">
            <v>37346</v>
          </cell>
          <cell r="D10442">
            <v>5.9346000000000003E-2</v>
          </cell>
        </row>
        <row r="10443">
          <cell r="A10443">
            <v>7.0000000000000007E-2</v>
          </cell>
          <cell r="B10443">
            <v>720</v>
          </cell>
          <cell r="C10443">
            <v>37346</v>
          </cell>
          <cell r="D10443">
            <v>0.29999300000000001</v>
          </cell>
        </row>
        <row r="10444">
          <cell r="A10444">
            <v>7.8E-2</v>
          </cell>
          <cell r="B10444">
            <v>801</v>
          </cell>
          <cell r="C10444">
            <v>37346</v>
          </cell>
          <cell r="D10444">
            <v>0.24499399999999999</v>
          </cell>
        </row>
        <row r="10445">
          <cell r="A10445">
            <v>7.9000000000000001E-2</v>
          </cell>
          <cell r="B10445">
            <v>801</v>
          </cell>
          <cell r="C10445">
            <v>37346</v>
          </cell>
          <cell r="D10445">
            <v>0.79999600000000004</v>
          </cell>
        </row>
        <row r="10446">
          <cell r="A10446">
            <v>7.0000000000000007E-2</v>
          </cell>
          <cell r="B10446">
            <v>801</v>
          </cell>
          <cell r="C10446">
            <v>37346</v>
          </cell>
          <cell r="D10446">
            <v>1.4996050000000001</v>
          </cell>
        </row>
        <row r="10447">
          <cell r="A10447">
            <v>7.3999999999999996E-2</v>
          </cell>
          <cell r="B10447">
            <v>801</v>
          </cell>
          <cell r="C10447">
            <v>37346</v>
          </cell>
          <cell r="D10447">
            <v>0.77400599999999997</v>
          </cell>
        </row>
        <row r="10448">
          <cell r="A10448">
            <v>9.9000000000000005E-2</v>
          </cell>
          <cell r="B10448">
            <v>401</v>
          </cell>
          <cell r="C10448">
            <v>37346</v>
          </cell>
          <cell r="D10448">
            <v>0.85200100000000001</v>
          </cell>
        </row>
        <row r="10449">
          <cell r="A10449">
            <v>0.10199999999999999</v>
          </cell>
          <cell r="B10449">
            <v>401</v>
          </cell>
          <cell r="C10449">
            <v>37346</v>
          </cell>
          <cell r="D10449">
            <v>2.4986999999999999E-2</v>
          </cell>
        </row>
        <row r="10450">
          <cell r="A10450">
            <v>8.2000000000000003E-2</v>
          </cell>
          <cell r="B10450">
            <v>401</v>
          </cell>
          <cell r="C10450">
            <v>37346</v>
          </cell>
          <cell r="D10450">
            <v>0.17341000000000001</v>
          </cell>
        </row>
        <row r="10451">
          <cell r="A10451">
            <v>6.2E-2</v>
          </cell>
          <cell r="B10451">
            <v>401</v>
          </cell>
          <cell r="C10451">
            <v>37346</v>
          </cell>
          <cell r="D10451">
            <v>4.4998999999999997E-2</v>
          </cell>
        </row>
        <row r="10452">
          <cell r="A10452">
            <v>7.2999999999999995E-2</v>
          </cell>
          <cell r="B10452">
            <v>401</v>
          </cell>
          <cell r="C10452">
            <v>37346</v>
          </cell>
          <cell r="D10452">
            <v>1.425392</v>
          </cell>
        </row>
        <row r="10453">
          <cell r="A10453">
            <v>0.11600000000000001</v>
          </cell>
          <cell r="B10453">
            <v>767</v>
          </cell>
          <cell r="C10453">
            <v>37376</v>
          </cell>
          <cell r="D10453">
            <v>2.5000000000000001E-2</v>
          </cell>
        </row>
        <row r="10454">
          <cell r="A10454">
            <v>6.8000000000000005E-2</v>
          </cell>
          <cell r="B10454">
            <v>767</v>
          </cell>
          <cell r="C10454">
            <v>37376</v>
          </cell>
          <cell r="D10454">
            <v>4.5220330000000004</v>
          </cell>
        </row>
        <row r="10455">
          <cell r="A10455">
            <v>0.10199999999999999</v>
          </cell>
          <cell r="B10455">
            <v>767</v>
          </cell>
          <cell r="C10455">
            <v>37376</v>
          </cell>
          <cell r="D10455">
            <v>9.5052999999999999E-2</v>
          </cell>
        </row>
        <row r="10456">
          <cell r="A10456">
            <v>0.13500000000000001</v>
          </cell>
          <cell r="B10456">
            <v>742</v>
          </cell>
          <cell r="C10456">
            <v>37376</v>
          </cell>
          <cell r="D10456">
            <v>0.19999500000000001</v>
          </cell>
        </row>
        <row r="10457">
          <cell r="A10457">
            <v>0.14399999999999999</v>
          </cell>
          <cell r="B10457">
            <v>742</v>
          </cell>
          <cell r="C10457">
            <v>37376</v>
          </cell>
          <cell r="D10457">
            <v>0.44866400000000001</v>
          </cell>
        </row>
        <row r="10458">
          <cell r="A10458">
            <v>7.5999999999999998E-2</v>
          </cell>
          <cell r="B10458">
            <v>401</v>
          </cell>
          <cell r="C10458">
            <v>37376</v>
          </cell>
          <cell r="D10458">
            <v>8.4304000000000006</v>
          </cell>
        </row>
        <row r="10459">
          <cell r="A10459">
            <v>0.105</v>
          </cell>
          <cell r="B10459">
            <v>401</v>
          </cell>
          <cell r="C10459">
            <v>37376</v>
          </cell>
          <cell r="D10459">
            <v>6.0004000000000002E-2</v>
          </cell>
        </row>
        <row r="10460">
          <cell r="A10460">
            <v>0.125</v>
          </cell>
          <cell r="B10460">
            <v>401</v>
          </cell>
          <cell r="C10460">
            <v>37376</v>
          </cell>
          <cell r="D10460">
            <v>1.3956E-2</v>
          </cell>
        </row>
        <row r="10461">
          <cell r="A10461">
            <v>6.2E-2</v>
          </cell>
          <cell r="B10461">
            <v>401</v>
          </cell>
          <cell r="C10461">
            <v>37376</v>
          </cell>
          <cell r="D10461">
            <v>0.94100399999999995</v>
          </cell>
        </row>
        <row r="10462">
          <cell r="A10462">
            <v>8.7999999999999995E-2</v>
          </cell>
          <cell r="B10462">
            <v>401</v>
          </cell>
          <cell r="C10462">
            <v>37376</v>
          </cell>
          <cell r="D10462">
            <v>3.9992E-2</v>
          </cell>
        </row>
        <row r="10463">
          <cell r="A10463">
            <v>0.15</v>
          </cell>
          <cell r="B10463">
            <v>720</v>
          </cell>
          <cell r="C10463">
            <v>37376</v>
          </cell>
          <cell r="D10463">
            <v>0.05</v>
          </cell>
        </row>
        <row r="10464">
          <cell r="A10464">
            <v>7.3999999999999996E-2</v>
          </cell>
          <cell r="B10464">
            <v>720</v>
          </cell>
          <cell r="C10464">
            <v>37376</v>
          </cell>
          <cell r="D10464">
            <v>2.5239889999999998</v>
          </cell>
        </row>
        <row r="10465">
          <cell r="A10465">
            <v>7.9000000000000001E-2</v>
          </cell>
          <cell r="B10465">
            <v>720</v>
          </cell>
          <cell r="C10465">
            <v>37376</v>
          </cell>
          <cell r="D10465">
            <v>1.700804</v>
          </cell>
        </row>
        <row r="10466">
          <cell r="A10466">
            <v>0.08</v>
          </cell>
          <cell r="B10466">
            <v>720</v>
          </cell>
          <cell r="C10466">
            <v>37376</v>
          </cell>
          <cell r="D10466">
            <v>2.1199919999999999</v>
          </cell>
        </row>
        <row r="10467">
          <cell r="A10467">
            <v>7.5999999999999998E-2</v>
          </cell>
          <cell r="B10467">
            <v>720</v>
          </cell>
          <cell r="C10467">
            <v>37376</v>
          </cell>
          <cell r="D10467">
            <v>1.410998</v>
          </cell>
        </row>
        <row r="10468">
          <cell r="A10468">
            <v>0.14000000000000001</v>
          </cell>
          <cell r="B10468">
            <v>793</v>
          </cell>
          <cell r="C10468">
            <v>37376</v>
          </cell>
          <cell r="D10468">
            <v>1.84E-2</v>
          </cell>
        </row>
        <row r="10469">
          <cell r="A10469">
            <v>0.14000000000000001</v>
          </cell>
          <cell r="B10469">
            <v>793</v>
          </cell>
          <cell r="C10469">
            <v>37407</v>
          </cell>
          <cell r="D10469">
            <v>0.47047499999999998</v>
          </cell>
        </row>
        <row r="10470">
          <cell r="A10470">
            <v>0.14000000000000001</v>
          </cell>
          <cell r="B10470">
            <v>401</v>
          </cell>
          <cell r="C10470">
            <v>37407</v>
          </cell>
          <cell r="D10470">
            <v>0.10999399999999999</v>
          </cell>
        </row>
        <row r="10471">
          <cell r="A10471">
            <v>9.8000000000000004E-2</v>
          </cell>
          <cell r="B10471">
            <v>401</v>
          </cell>
          <cell r="C10471">
            <v>37407</v>
          </cell>
          <cell r="D10471">
            <v>7.4994000000000005E-2</v>
          </cell>
        </row>
        <row r="10472">
          <cell r="A10472">
            <v>7.8E-2</v>
          </cell>
          <cell r="B10472">
            <v>801</v>
          </cell>
          <cell r="C10472">
            <v>37407</v>
          </cell>
          <cell r="D10472">
            <v>0.49800100000000003</v>
          </cell>
        </row>
        <row r="10473">
          <cell r="A10473">
            <v>0.15</v>
          </cell>
          <cell r="B10473">
            <v>742</v>
          </cell>
          <cell r="C10473">
            <v>37407</v>
          </cell>
          <cell r="D10473">
            <v>0.514988</v>
          </cell>
        </row>
        <row r="10474">
          <cell r="A10474">
            <v>0.21</v>
          </cell>
          <cell r="B10474">
            <v>742</v>
          </cell>
          <cell r="C10474">
            <v>37407</v>
          </cell>
          <cell r="D10474">
            <v>9.9979999999999999E-3</v>
          </cell>
        </row>
        <row r="10475">
          <cell r="A10475">
            <v>0.16</v>
          </cell>
          <cell r="B10475">
            <v>767</v>
          </cell>
          <cell r="C10475">
            <v>37407</v>
          </cell>
          <cell r="D10475">
            <v>2.0640079999999998</v>
          </cell>
        </row>
        <row r="10476">
          <cell r="A10476">
            <v>6.3E-2</v>
          </cell>
          <cell r="B10476">
            <v>767</v>
          </cell>
          <cell r="C10476">
            <v>37407</v>
          </cell>
          <cell r="D10476">
            <v>1.365324</v>
          </cell>
        </row>
        <row r="10477">
          <cell r="A10477">
            <v>7.0000000000000007E-2</v>
          </cell>
          <cell r="B10477">
            <v>767</v>
          </cell>
          <cell r="C10477">
            <v>37407</v>
          </cell>
          <cell r="D10477">
            <v>11.647529</v>
          </cell>
        </row>
        <row r="10478">
          <cell r="A10478">
            <v>0.08</v>
          </cell>
          <cell r="B10478">
            <v>767</v>
          </cell>
          <cell r="C10478">
            <v>37407</v>
          </cell>
          <cell r="D10478">
            <v>6.4611530000000004</v>
          </cell>
        </row>
        <row r="10479">
          <cell r="A10479">
            <v>8.6999999999999994E-2</v>
          </cell>
          <cell r="B10479">
            <v>767</v>
          </cell>
          <cell r="C10479">
            <v>37407</v>
          </cell>
          <cell r="D10479">
            <v>7.9518990000000001</v>
          </cell>
        </row>
        <row r="10480">
          <cell r="A10480">
            <v>0.107</v>
          </cell>
          <cell r="B10480">
            <v>767</v>
          </cell>
          <cell r="C10480">
            <v>37407</v>
          </cell>
          <cell r="D10480">
            <v>0.23372799999999999</v>
          </cell>
        </row>
        <row r="10481">
          <cell r="A10481">
            <v>0.16</v>
          </cell>
          <cell r="B10481">
            <v>720</v>
          </cell>
          <cell r="C10481">
            <v>37407</v>
          </cell>
          <cell r="D10481">
            <v>0.16799600000000001</v>
          </cell>
        </row>
        <row r="10482">
          <cell r="A10482">
            <v>8.5999999999999993E-2</v>
          </cell>
          <cell r="B10482">
            <v>720</v>
          </cell>
          <cell r="C10482">
            <v>37407</v>
          </cell>
          <cell r="D10482">
            <v>2.3652229999999999</v>
          </cell>
        </row>
        <row r="10483">
          <cell r="A10483">
            <v>0.114</v>
          </cell>
          <cell r="B10483">
            <v>720</v>
          </cell>
          <cell r="C10483">
            <v>37407</v>
          </cell>
          <cell r="D10483">
            <v>1.2625000000000001E-2</v>
          </cell>
        </row>
        <row r="10484">
          <cell r="A10484">
            <v>7.6999999999999999E-2</v>
          </cell>
          <cell r="B10484">
            <v>720</v>
          </cell>
          <cell r="C10484">
            <v>37407</v>
          </cell>
          <cell r="D10484">
            <v>1.6108830000000001</v>
          </cell>
        </row>
        <row r="10485">
          <cell r="A10485">
            <v>9.6000000000000002E-2</v>
          </cell>
          <cell r="B10485">
            <v>720</v>
          </cell>
          <cell r="C10485">
            <v>37437</v>
          </cell>
          <cell r="D10485">
            <v>0.50998500000000002</v>
          </cell>
        </row>
        <row r="10486">
          <cell r="A10486">
            <v>7.8E-2</v>
          </cell>
          <cell r="B10486">
            <v>720</v>
          </cell>
          <cell r="C10486">
            <v>37437</v>
          </cell>
          <cell r="D10486">
            <v>1.9900009999999999</v>
          </cell>
        </row>
        <row r="10487">
          <cell r="A10487">
            <v>0.08</v>
          </cell>
          <cell r="B10487">
            <v>720</v>
          </cell>
          <cell r="C10487">
            <v>37437</v>
          </cell>
          <cell r="D10487">
            <v>1.753876</v>
          </cell>
        </row>
        <row r="10488">
          <cell r="A10488">
            <v>8.4000000000000005E-2</v>
          </cell>
          <cell r="B10488">
            <v>720</v>
          </cell>
          <cell r="C10488">
            <v>37437</v>
          </cell>
          <cell r="D10488">
            <v>1.853702</v>
          </cell>
        </row>
        <row r="10489">
          <cell r="A10489">
            <v>0.11600000000000001</v>
          </cell>
          <cell r="B10489">
            <v>720</v>
          </cell>
          <cell r="C10489">
            <v>37437</v>
          </cell>
          <cell r="D10489">
            <v>3.1293000000000001E-2</v>
          </cell>
        </row>
        <row r="10490">
          <cell r="A10490">
            <v>0.10299999999999999</v>
          </cell>
          <cell r="B10490">
            <v>401</v>
          </cell>
          <cell r="C10490">
            <v>37437</v>
          </cell>
          <cell r="D10490">
            <v>5.006E-3</v>
          </cell>
        </row>
        <row r="10491">
          <cell r="A10491">
            <v>7.0999999999999994E-2</v>
          </cell>
          <cell r="B10491">
            <v>401</v>
          </cell>
          <cell r="C10491">
            <v>37437</v>
          </cell>
          <cell r="D10491">
            <v>12.985363</v>
          </cell>
        </row>
        <row r="10492">
          <cell r="A10492">
            <v>7.4999999999999997E-2</v>
          </cell>
          <cell r="B10492">
            <v>401</v>
          </cell>
          <cell r="C10492">
            <v>37437</v>
          </cell>
          <cell r="D10492">
            <v>3.3050060000000001</v>
          </cell>
        </row>
        <row r="10493">
          <cell r="A10493">
            <v>7.9000000000000001E-2</v>
          </cell>
          <cell r="B10493">
            <v>401</v>
          </cell>
          <cell r="C10493">
            <v>37437</v>
          </cell>
          <cell r="D10493">
            <v>1.998543</v>
          </cell>
        </row>
        <row r="10494">
          <cell r="A10494">
            <v>9.1999999999999998E-2</v>
          </cell>
          <cell r="B10494">
            <v>401</v>
          </cell>
          <cell r="C10494">
            <v>37437</v>
          </cell>
          <cell r="D10494">
            <v>2.4001000000000001E-2</v>
          </cell>
        </row>
        <row r="10495">
          <cell r="A10495">
            <v>5.8999999999999997E-2</v>
          </cell>
          <cell r="B10495">
            <v>401</v>
          </cell>
          <cell r="C10495">
            <v>37437</v>
          </cell>
          <cell r="D10495">
            <v>0.52999799999999997</v>
          </cell>
        </row>
        <row r="10496">
          <cell r="A10496">
            <v>0.11600000000000001</v>
          </cell>
          <cell r="B10496">
            <v>767</v>
          </cell>
          <cell r="C10496">
            <v>37437</v>
          </cell>
          <cell r="D10496">
            <v>0.653389</v>
          </cell>
        </row>
        <row r="10497">
          <cell r="A10497">
            <v>0.14499999999999999</v>
          </cell>
          <cell r="B10497">
            <v>767</v>
          </cell>
          <cell r="C10497">
            <v>37437</v>
          </cell>
          <cell r="D10497">
            <v>4.8854000000000002E-2</v>
          </cell>
        </row>
        <row r="10498">
          <cell r="A10498">
            <v>8.5999999999999993E-2</v>
          </cell>
          <cell r="B10498">
            <v>767</v>
          </cell>
          <cell r="C10498">
            <v>37437</v>
          </cell>
          <cell r="D10498">
            <v>15.865046</v>
          </cell>
        </row>
        <row r="10499">
          <cell r="A10499">
            <v>0.108</v>
          </cell>
          <cell r="B10499">
            <v>767</v>
          </cell>
          <cell r="C10499">
            <v>37437</v>
          </cell>
          <cell r="D10499">
            <v>0.20013600000000001</v>
          </cell>
        </row>
        <row r="10500">
          <cell r="A10500">
            <v>6.0999999999999999E-2</v>
          </cell>
          <cell r="B10500">
            <v>767</v>
          </cell>
          <cell r="C10500">
            <v>37437</v>
          </cell>
          <cell r="D10500">
            <v>5.4259709999999997</v>
          </cell>
        </row>
        <row r="10501">
          <cell r="A10501">
            <v>9.0999999999999998E-2</v>
          </cell>
          <cell r="B10501">
            <v>767</v>
          </cell>
          <cell r="C10501">
            <v>37437</v>
          </cell>
          <cell r="D10501">
            <v>6.5103270000000002</v>
          </cell>
        </row>
        <row r="10502">
          <cell r="A10502">
            <v>8.4000000000000005E-2</v>
          </cell>
          <cell r="B10502">
            <v>767</v>
          </cell>
          <cell r="C10502">
            <v>37468</v>
          </cell>
          <cell r="D10502">
            <v>3.1531060000000002</v>
          </cell>
        </row>
        <row r="10503">
          <cell r="A10503">
            <v>9.4E-2</v>
          </cell>
          <cell r="B10503">
            <v>767</v>
          </cell>
          <cell r="C10503">
            <v>37468</v>
          </cell>
          <cell r="D10503">
            <v>0.65592099999999998</v>
          </cell>
        </row>
        <row r="10504">
          <cell r="A10504">
            <v>0.14000000000000001</v>
          </cell>
          <cell r="B10504">
            <v>742</v>
          </cell>
          <cell r="C10504">
            <v>37437</v>
          </cell>
          <cell r="D10504">
            <v>1.002005</v>
          </cell>
        </row>
        <row r="10505">
          <cell r="A10505">
            <v>8.4000000000000005E-2</v>
          </cell>
          <cell r="B10505">
            <v>742</v>
          </cell>
          <cell r="C10505">
            <v>37437</v>
          </cell>
          <cell r="D10505">
            <v>0.20999300000000001</v>
          </cell>
        </row>
        <row r="10506">
          <cell r="A10506">
            <v>0.1</v>
          </cell>
          <cell r="B10506">
            <v>401</v>
          </cell>
          <cell r="C10506">
            <v>37468</v>
          </cell>
          <cell r="D10506">
            <v>0.39850099999999999</v>
          </cell>
        </row>
        <row r="10507">
          <cell r="A10507">
            <v>6.8000000000000005E-2</v>
          </cell>
          <cell r="B10507">
            <v>401</v>
          </cell>
          <cell r="C10507">
            <v>37468</v>
          </cell>
          <cell r="D10507">
            <v>1.338022</v>
          </cell>
        </row>
        <row r="10508">
          <cell r="A10508">
            <v>0.11</v>
          </cell>
          <cell r="B10508">
            <v>401</v>
          </cell>
          <cell r="C10508">
            <v>37468</v>
          </cell>
          <cell r="D10508">
            <v>0.16725999999999999</v>
          </cell>
        </row>
        <row r="10509">
          <cell r="A10509">
            <v>6.7000000000000004E-2</v>
          </cell>
          <cell r="B10509">
            <v>401</v>
          </cell>
          <cell r="C10509">
            <v>37468</v>
          </cell>
          <cell r="D10509">
            <v>3.0889899999999999</v>
          </cell>
        </row>
        <row r="10510">
          <cell r="A10510">
            <v>8.1000000000000003E-2</v>
          </cell>
          <cell r="B10510">
            <v>401</v>
          </cell>
          <cell r="C10510">
            <v>37468</v>
          </cell>
          <cell r="D10510">
            <v>2.374485</v>
          </cell>
        </row>
        <row r="10511">
          <cell r="A10511">
            <v>9.2999999999999999E-2</v>
          </cell>
          <cell r="B10511">
            <v>401</v>
          </cell>
          <cell r="C10511">
            <v>37468</v>
          </cell>
          <cell r="D10511">
            <v>7.8999E-2</v>
          </cell>
        </row>
        <row r="10512">
          <cell r="A10512">
            <v>6.2E-2</v>
          </cell>
          <cell r="B10512">
            <v>401</v>
          </cell>
          <cell r="C10512">
            <v>37468</v>
          </cell>
          <cell r="D10512">
            <v>1.049998</v>
          </cell>
        </row>
        <row r="10513">
          <cell r="A10513">
            <v>0.185</v>
          </cell>
          <cell r="B10513">
            <v>720</v>
          </cell>
          <cell r="C10513">
            <v>37468</v>
          </cell>
          <cell r="D10513">
            <v>3.4244999999999998E-2</v>
          </cell>
        </row>
        <row r="10514">
          <cell r="A10514">
            <v>9.5000000000000001E-2</v>
          </cell>
          <cell r="B10514">
            <v>720</v>
          </cell>
          <cell r="C10514">
            <v>37468</v>
          </cell>
          <cell r="D10514">
            <v>0.77341199999999999</v>
          </cell>
        </row>
        <row r="10515">
          <cell r="A10515">
            <v>9.6000000000000002E-2</v>
          </cell>
          <cell r="B10515">
            <v>720</v>
          </cell>
          <cell r="C10515">
            <v>37468</v>
          </cell>
          <cell r="D10515">
            <v>2.7819E-2</v>
          </cell>
        </row>
        <row r="10516">
          <cell r="A10516">
            <v>8.6999999999999994E-2</v>
          </cell>
          <cell r="B10516">
            <v>720</v>
          </cell>
          <cell r="C10516">
            <v>37468</v>
          </cell>
          <cell r="D10516">
            <v>0.73000799999999999</v>
          </cell>
        </row>
        <row r="10517">
          <cell r="A10517">
            <v>7.0000000000000007E-2</v>
          </cell>
          <cell r="B10517">
            <v>720</v>
          </cell>
          <cell r="C10517">
            <v>37468</v>
          </cell>
          <cell r="D10517">
            <v>2.9270480000000001</v>
          </cell>
        </row>
        <row r="10518">
          <cell r="A10518">
            <v>7.1999999999999995E-2</v>
          </cell>
          <cell r="B10518">
            <v>720</v>
          </cell>
          <cell r="C10518">
            <v>37468</v>
          </cell>
          <cell r="D10518">
            <v>1.3494600000000001</v>
          </cell>
        </row>
        <row r="10519">
          <cell r="A10519">
            <v>9.0999999999999998E-2</v>
          </cell>
          <cell r="B10519">
            <v>720</v>
          </cell>
          <cell r="C10519">
            <v>37468</v>
          </cell>
          <cell r="D10519">
            <v>3.9992E-2</v>
          </cell>
        </row>
        <row r="10520">
          <cell r="A10520">
            <v>7.5999999999999998E-2</v>
          </cell>
          <cell r="B10520">
            <v>801</v>
          </cell>
          <cell r="C10520">
            <v>37468</v>
          </cell>
          <cell r="D10520">
            <v>0.55500099999999997</v>
          </cell>
        </row>
        <row r="10521">
          <cell r="A10521">
            <v>6.4000000000000001E-2</v>
          </cell>
          <cell r="B10521">
            <v>801</v>
          </cell>
          <cell r="C10521">
            <v>37468</v>
          </cell>
          <cell r="D10521">
            <v>3.3431220000000001</v>
          </cell>
        </row>
        <row r="10522">
          <cell r="A10522">
            <v>6.5000000000000002E-2</v>
          </cell>
          <cell r="B10522">
            <v>801</v>
          </cell>
          <cell r="C10522">
            <v>37468</v>
          </cell>
          <cell r="D10522">
            <v>7.1582730000000003</v>
          </cell>
        </row>
        <row r="10523">
          <cell r="A10523">
            <v>0.104</v>
          </cell>
          <cell r="B10523">
            <v>767</v>
          </cell>
          <cell r="C10523">
            <v>37468</v>
          </cell>
          <cell r="D10523">
            <v>1.8588E-2</v>
          </cell>
        </row>
        <row r="10524">
          <cell r="A10524">
            <v>7.6999999999999999E-2</v>
          </cell>
          <cell r="B10524">
            <v>767</v>
          </cell>
          <cell r="C10524">
            <v>37468</v>
          </cell>
          <cell r="D10524">
            <v>9.181915</v>
          </cell>
        </row>
        <row r="10525">
          <cell r="A10525">
            <v>0.11</v>
          </cell>
          <cell r="B10525">
            <v>767</v>
          </cell>
          <cell r="C10525">
            <v>37468</v>
          </cell>
          <cell r="D10525">
            <v>0.89081200000000005</v>
          </cell>
        </row>
        <row r="10526">
          <cell r="A10526">
            <v>0.15</v>
          </cell>
          <cell r="B10526">
            <v>767</v>
          </cell>
          <cell r="C10526">
            <v>37468</v>
          </cell>
          <cell r="D10526">
            <v>2.4126000000000002E-2</v>
          </cell>
        </row>
        <row r="10527">
          <cell r="A10527">
            <v>0.14000000000000001</v>
          </cell>
          <cell r="B10527">
            <v>767</v>
          </cell>
          <cell r="C10527">
            <v>37468</v>
          </cell>
          <cell r="D10527">
            <v>1.8499999999999999E-2</v>
          </cell>
        </row>
        <row r="10528">
          <cell r="A10528">
            <v>0.11799999999999999</v>
          </cell>
          <cell r="B10528">
            <v>767</v>
          </cell>
          <cell r="C10528">
            <v>37468</v>
          </cell>
          <cell r="D10528">
            <v>0.04</v>
          </cell>
        </row>
        <row r="10529">
          <cell r="A10529">
            <v>0.11700000000000001</v>
          </cell>
          <cell r="B10529">
            <v>767</v>
          </cell>
          <cell r="C10529">
            <v>37468</v>
          </cell>
          <cell r="D10529">
            <v>3.0009999999999998E-2</v>
          </cell>
        </row>
        <row r="10530">
          <cell r="A10530">
            <v>0.112</v>
          </cell>
          <cell r="B10530">
            <v>767</v>
          </cell>
          <cell r="C10530">
            <v>37468</v>
          </cell>
          <cell r="D10530">
            <v>2.0011999999999999E-2</v>
          </cell>
        </row>
        <row r="10531">
          <cell r="A10531">
            <v>0.14000000000000001</v>
          </cell>
          <cell r="B10531">
            <v>767</v>
          </cell>
          <cell r="C10531">
            <v>37499</v>
          </cell>
          <cell r="D10531">
            <v>5.8158000000000001E-2</v>
          </cell>
        </row>
        <row r="10532">
          <cell r="A10532">
            <v>6.9000000000000006E-2</v>
          </cell>
          <cell r="B10532">
            <v>767</v>
          </cell>
          <cell r="C10532">
            <v>37499</v>
          </cell>
          <cell r="D10532">
            <v>18.865966</v>
          </cell>
        </row>
        <row r="10533">
          <cell r="A10533">
            <v>0.3</v>
          </cell>
          <cell r="B10533">
            <v>742</v>
          </cell>
          <cell r="C10533">
            <v>37499</v>
          </cell>
          <cell r="D10533">
            <v>1.1672E-2</v>
          </cell>
        </row>
        <row r="10534">
          <cell r="A10534">
            <v>0.14499999999999999</v>
          </cell>
          <cell r="B10534">
            <v>742</v>
          </cell>
          <cell r="C10534">
            <v>37499</v>
          </cell>
          <cell r="D10534">
            <v>0.150004</v>
          </cell>
        </row>
        <row r="10535">
          <cell r="A10535">
            <v>0.21</v>
          </cell>
          <cell r="B10535">
            <v>742</v>
          </cell>
          <cell r="C10535">
            <v>37499</v>
          </cell>
          <cell r="D10535">
            <v>1.0999E-2</v>
          </cell>
        </row>
        <row r="10536">
          <cell r="A10536">
            <v>8.7999999999999995E-2</v>
          </cell>
          <cell r="B10536">
            <v>801</v>
          </cell>
          <cell r="C10536">
            <v>37499</v>
          </cell>
          <cell r="D10536">
            <v>3.3349999999999999E-3</v>
          </cell>
        </row>
        <row r="10537">
          <cell r="A10537">
            <v>0.06</v>
          </cell>
          <cell r="B10537">
            <v>401</v>
          </cell>
          <cell r="C10537">
            <v>37499</v>
          </cell>
          <cell r="D10537">
            <v>10.888012</v>
          </cell>
        </row>
        <row r="10538">
          <cell r="A10538">
            <v>0.14000000000000001</v>
          </cell>
          <cell r="B10538">
            <v>401</v>
          </cell>
          <cell r="C10538">
            <v>37499</v>
          </cell>
          <cell r="D10538">
            <v>0.10800700000000001</v>
          </cell>
        </row>
        <row r="10539">
          <cell r="A10539">
            <v>0.104</v>
          </cell>
          <cell r="B10539">
            <v>401</v>
          </cell>
          <cell r="C10539">
            <v>37499</v>
          </cell>
          <cell r="D10539">
            <v>0.84899899999999995</v>
          </cell>
        </row>
        <row r="10540">
          <cell r="A10540">
            <v>0.105</v>
          </cell>
          <cell r="B10540">
            <v>401</v>
          </cell>
          <cell r="C10540">
            <v>37499</v>
          </cell>
          <cell r="D10540">
            <v>9.9979999999999999E-3</v>
          </cell>
        </row>
        <row r="10541">
          <cell r="A10541">
            <v>0.1</v>
          </cell>
          <cell r="B10541">
            <v>401</v>
          </cell>
          <cell r="C10541">
            <v>37499</v>
          </cell>
          <cell r="D10541">
            <v>0.17999699999999999</v>
          </cell>
        </row>
        <row r="10542">
          <cell r="A10542">
            <v>9.6000000000000002E-2</v>
          </cell>
          <cell r="B10542">
            <v>401</v>
          </cell>
          <cell r="C10542">
            <v>37499</v>
          </cell>
          <cell r="D10542">
            <v>6.4995999999999998E-2</v>
          </cell>
        </row>
        <row r="10543">
          <cell r="A10543">
            <v>0.127</v>
          </cell>
          <cell r="B10543">
            <v>720</v>
          </cell>
          <cell r="C10543">
            <v>37499</v>
          </cell>
          <cell r="D10543">
            <v>0.396951</v>
          </cell>
        </row>
        <row r="10544">
          <cell r="A10544">
            <v>7.9000000000000001E-2</v>
          </cell>
          <cell r="B10544">
            <v>720</v>
          </cell>
          <cell r="C10544">
            <v>37499</v>
          </cell>
          <cell r="D10544">
            <v>4.465376</v>
          </cell>
        </row>
        <row r="10545">
          <cell r="A10545">
            <v>8.2000000000000003E-2</v>
          </cell>
          <cell r="B10545">
            <v>720</v>
          </cell>
          <cell r="C10545">
            <v>37499</v>
          </cell>
          <cell r="D10545">
            <v>1.511933</v>
          </cell>
        </row>
        <row r="10546">
          <cell r="A10546">
            <v>0.113</v>
          </cell>
          <cell r="B10546">
            <v>720</v>
          </cell>
          <cell r="C10546">
            <v>37499</v>
          </cell>
          <cell r="D10546">
            <v>0.469086</v>
          </cell>
        </row>
        <row r="10547">
          <cell r="A10547">
            <v>6.3E-2</v>
          </cell>
          <cell r="B10547">
            <v>801</v>
          </cell>
          <cell r="C10547">
            <v>37529</v>
          </cell>
          <cell r="D10547">
            <v>6.533766</v>
          </cell>
        </row>
        <row r="10548">
          <cell r="A10548">
            <v>6.9000000000000006E-2</v>
          </cell>
          <cell r="B10548">
            <v>801</v>
          </cell>
          <cell r="C10548">
            <v>37529</v>
          </cell>
          <cell r="D10548">
            <v>1.92696</v>
          </cell>
        </row>
        <row r="10549">
          <cell r="A10549">
            <v>7.5999999999999998E-2</v>
          </cell>
          <cell r="B10549">
            <v>401</v>
          </cell>
          <cell r="C10549">
            <v>37529</v>
          </cell>
          <cell r="D10549">
            <v>2.9185050000000001</v>
          </cell>
        </row>
        <row r="10550">
          <cell r="A10550">
            <v>0.13</v>
          </cell>
          <cell r="B10550">
            <v>401</v>
          </cell>
          <cell r="C10550">
            <v>37529</v>
          </cell>
          <cell r="D10550">
            <v>0.164991</v>
          </cell>
        </row>
        <row r="10551">
          <cell r="A10551">
            <v>0.113</v>
          </cell>
          <cell r="B10551">
            <v>720</v>
          </cell>
          <cell r="C10551">
            <v>37529</v>
          </cell>
          <cell r="D10551">
            <v>1.752594</v>
          </cell>
        </row>
        <row r="10552">
          <cell r="A10552">
            <v>8.2000000000000003E-2</v>
          </cell>
          <cell r="B10552">
            <v>720</v>
          </cell>
          <cell r="C10552">
            <v>37529</v>
          </cell>
          <cell r="D10552">
            <v>2.5133480000000001</v>
          </cell>
        </row>
        <row r="10553">
          <cell r="A10553">
            <v>8.3000000000000004E-2</v>
          </cell>
          <cell r="B10553">
            <v>720</v>
          </cell>
          <cell r="C10553">
            <v>37529</v>
          </cell>
          <cell r="D10553">
            <v>2.3136199999999998</v>
          </cell>
        </row>
        <row r="10554">
          <cell r="A10554">
            <v>0.114</v>
          </cell>
          <cell r="B10554">
            <v>720</v>
          </cell>
          <cell r="C10554">
            <v>37529</v>
          </cell>
          <cell r="D10554">
            <v>0.57572000000000001</v>
          </cell>
        </row>
        <row r="10555">
          <cell r="A10555">
            <v>9.7000000000000003E-2</v>
          </cell>
          <cell r="B10555">
            <v>720</v>
          </cell>
          <cell r="C10555">
            <v>37529</v>
          </cell>
          <cell r="D10555">
            <v>0.39800999999999997</v>
          </cell>
        </row>
        <row r="10556">
          <cell r="A10556">
            <v>7.1999999999999995E-2</v>
          </cell>
          <cell r="B10556">
            <v>720</v>
          </cell>
          <cell r="C10556">
            <v>37529</v>
          </cell>
          <cell r="D10556">
            <v>2.0710039999999998</v>
          </cell>
        </row>
        <row r="10557">
          <cell r="A10557">
            <v>8.8999999999999996E-2</v>
          </cell>
          <cell r="B10557">
            <v>720</v>
          </cell>
          <cell r="C10557">
            <v>37529</v>
          </cell>
          <cell r="D10557">
            <v>0.300008</v>
          </cell>
        </row>
        <row r="10558">
          <cell r="A10558">
            <v>0.124</v>
          </cell>
          <cell r="B10558">
            <v>720</v>
          </cell>
          <cell r="C10558">
            <v>37529</v>
          </cell>
          <cell r="D10558">
            <v>0.28009000000000001</v>
          </cell>
        </row>
        <row r="10559">
          <cell r="A10559">
            <v>0.09</v>
          </cell>
          <cell r="B10559">
            <v>742</v>
          </cell>
          <cell r="C10559">
            <v>37529</v>
          </cell>
          <cell r="D10559">
            <v>0.70919699999999997</v>
          </cell>
        </row>
        <row r="10560">
          <cell r="A10560">
            <v>7.0000000000000007E-2</v>
          </cell>
          <cell r="B10560">
            <v>767</v>
          </cell>
          <cell r="C10560">
            <v>37529</v>
          </cell>
          <cell r="D10560">
            <v>7.5223719999999998</v>
          </cell>
        </row>
        <row r="10561">
          <cell r="A10561">
            <v>8.2000000000000003E-2</v>
          </cell>
          <cell r="B10561">
            <v>767</v>
          </cell>
          <cell r="C10561">
            <v>37529</v>
          </cell>
          <cell r="D10561">
            <v>4.232024</v>
          </cell>
        </row>
        <row r="10562">
          <cell r="A10562">
            <v>9.1999999999999998E-2</v>
          </cell>
          <cell r="B10562">
            <v>767</v>
          </cell>
          <cell r="C10562">
            <v>37529</v>
          </cell>
          <cell r="D10562">
            <v>1.6373089999999999</v>
          </cell>
        </row>
        <row r="10563">
          <cell r="A10563">
            <v>0.105</v>
          </cell>
          <cell r="B10563">
            <v>767</v>
          </cell>
          <cell r="C10563">
            <v>37529</v>
          </cell>
          <cell r="D10563">
            <v>0.113952</v>
          </cell>
        </row>
        <row r="10564">
          <cell r="A10564">
            <v>0.115</v>
          </cell>
          <cell r="B10564">
            <v>767</v>
          </cell>
          <cell r="C10564">
            <v>37529</v>
          </cell>
          <cell r="D10564">
            <v>0.64626099999999997</v>
          </cell>
        </row>
        <row r="10565">
          <cell r="A10565">
            <v>0.109</v>
          </cell>
          <cell r="B10565">
            <v>401</v>
          </cell>
          <cell r="C10565">
            <v>37621</v>
          </cell>
          <cell r="D10565">
            <v>6.2007E-2</v>
          </cell>
        </row>
        <row r="10566">
          <cell r="A10566">
            <v>0.13</v>
          </cell>
          <cell r="B10566">
            <v>401</v>
          </cell>
          <cell r="C10566">
            <v>37621</v>
          </cell>
          <cell r="D10566">
            <v>0.12199599999999999</v>
          </cell>
        </row>
        <row r="10567">
          <cell r="A10567">
            <v>0.08</v>
          </cell>
          <cell r="B10567">
            <v>401</v>
          </cell>
          <cell r="C10567">
            <v>37621</v>
          </cell>
          <cell r="D10567">
            <v>2.0412889999999999</v>
          </cell>
        </row>
        <row r="10568">
          <cell r="A10568">
            <v>0.104</v>
          </cell>
          <cell r="B10568">
            <v>401</v>
          </cell>
          <cell r="C10568">
            <v>37621</v>
          </cell>
          <cell r="D10568">
            <v>9.5005000000000006E-2</v>
          </cell>
        </row>
        <row r="10569">
          <cell r="A10569">
            <v>5.8000000000000003E-2</v>
          </cell>
          <cell r="B10569">
            <v>401</v>
          </cell>
          <cell r="C10569">
            <v>37621</v>
          </cell>
          <cell r="D10569">
            <v>1.9562360000000001</v>
          </cell>
        </row>
        <row r="10570">
          <cell r="A10570">
            <v>0.05</v>
          </cell>
          <cell r="B10570">
            <v>793</v>
          </cell>
          <cell r="C10570">
            <v>37529</v>
          </cell>
          <cell r="D10570">
            <v>2</v>
          </cell>
        </row>
        <row r="10571">
          <cell r="A10571">
            <v>0.115</v>
          </cell>
          <cell r="B10571">
            <v>767</v>
          </cell>
          <cell r="C10571">
            <v>37621</v>
          </cell>
          <cell r="D10571">
            <v>0.37368000000000001</v>
          </cell>
        </row>
        <row r="10572">
          <cell r="A10572">
            <v>0.1</v>
          </cell>
          <cell r="B10572">
            <v>767</v>
          </cell>
          <cell r="C10572">
            <v>37621</v>
          </cell>
          <cell r="D10572">
            <v>0.17805699999999999</v>
          </cell>
        </row>
        <row r="10573">
          <cell r="A10573">
            <v>0.14000000000000001</v>
          </cell>
          <cell r="B10573">
            <v>767</v>
          </cell>
          <cell r="C10573">
            <v>37621</v>
          </cell>
          <cell r="D10573">
            <v>1.34E-2</v>
          </cell>
        </row>
        <row r="10574">
          <cell r="A10574">
            <v>5.3999999999999999E-2</v>
          </cell>
          <cell r="B10574">
            <v>767</v>
          </cell>
          <cell r="C10574">
            <v>37621</v>
          </cell>
          <cell r="D10574">
            <v>0.93521399999999999</v>
          </cell>
        </row>
        <row r="10575">
          <cell r="A10575">
            <v>7.0000000000000007E-2</v>
          </cell>
          <cell r="B10575">
            <v>767</v>
          </cell>
          <cell r="C10575">
            <v>37621</v>
          </cell>
          <cell r="D10575">
            <v>5.4468120000000004</v>
          </cell>
        </row>
        <row r="10576">
          <cell r="A10576">
            <v>7.5999999999999998E-2</v>
          </cell>
          <cell r="B10576">
            <v>767</v>
          </cell>
          <cell r="C10576">
            <v>37621</v>
          </cell>
          <cell r="D10576">
            <v>2.4253369999999999</v>
          </cell>
        </row>
        <row r="10577">
          <cell r="A10577">
            <v>7.6999999999999999E-2</v>
          </cell>
          <cell r="B10577">
            <v>767</v>
          </cell>
          <cell r="C10577">
            <v>37621</v>
          </cell>
          <cell r="D10577">
            <v>5.6947340000000004</v>
          </cell>
        </row>
        <row r="10578">
          <cell r="A10578">
            <v>0.105</v>
          </cell>
          <cell r="B10578">
            <v>767</v>
          </cell>
          <cell r="C10578">
            <v>37621</v>
          </cell>
          <cell r="D10578">
            <v>0.57848699999999997</v>
          </cell>
        </row>
        <row r="10579">
          <cell r="A10579">
            <v>0.105</v>
          </cell>
          <cell r="B10579">
            <v>767</v>
          </cell>
          <cell r="C10579">
            <v>37590</v>
          </cell>
          <cell r="D10579">
            <v>0.66507400000000005</v>
          </cell>
        </row>
        <row r="10580">
          <cell r="A10580">
            <v>0.109</v>
          </cell>
          <cell r="B10580">
            <v>767</v>
          </cell>
          <cell r="C10580">
            <v>37621</v>
          </cell>
          <cell r="D10580">
            <v>7.9735E-2</v>
          </cell>
        </row>
        <row r="10581">
          <cell r="A10581">
            <v>0.16</v>
          </cell>
          <cell r="B10581">
            <v>720</v>
          </cell>
          <cell r="C10581">
            <v>37621</v>
          </cell>
          <cell r="D10581">
            <v>3.1691999999999998E-2</v>
          </cell>
        </row>
        <row r="10582">
          <cell r="A10582">
            <v>9.7000000000000003E-2</v>
          </cell>
          <cell r="B10582">
            <v>720</v>
          </cell>
          <cell r="C10582">
            <v>37621</v>
          </cell>
          <cell r="D10582">
            <v>0.02</v>
          </cell>
        </row>
        <row r="10583">
          <cell r="A10583">
            <v>7.5999999999999998E-2</v>
          </cell>
          <cell r="B10583">
            <v>720</v>
          </cell>
          <cell r="C10583">
            <v>37621</v>
          </cell>
          <cell r="D10583">
            <v>0.25785599999999997</v>
          </cell>
        </row>
        <row r="10584">
          <cell r="A10584">
            <v>8.3000000000000004E-2</v>
          </cell>
          <cell r="B10584">
            <v>767</v>
          </cell>
          <cell r="C10584">
            <v>37590</v>
          </cell>
          <cell r="D10584">
            <v>3.9156300000000002</v>
          </cell>
        </row>
        <row r="10585">
          <cell r="A10585">
            <v>8.5000000000000006E-2</v>
          </cell>
          <cell r="B10585">
            <v>767</v>
          </cell>
          <cell r="C10585">
            <v>37590</v>
          </cell>
          <cell r="D10585">
            <v>2.8300839999999998</v>
          </cell>
        </row>
        <row r="10586">
          <cell r="A10586">
            <v>9.7000000000000003E-2</v>
          </cell>
          <cell r="B10586">
            <v>767</v>
          </cell>
          <cell r="C10586">
            <v>37590</v>
          </cell>
          <cell r="D10586">
            <v>0.22064700000000001</v>
          </cell>
        </row>
        <row r="10587">
          <cell r="A10587">
            <v>0.09</v>
          </cell>
          <cell r="B10587">
            <v>798</v>
          </cell>
          <cell r="C10587">
            <v>37590</v>
          </cell>
          <cell r="D10587">
            <v>0.15</v>
          </cell>
        </row>
        <row r="10588">
          <cell r="A10588">
            <v>6.4000000000000001E-2</v>
          </cell>
          <cell r="B10588">
            <v>801</v>
          </cell>
          <cell r="C10588">
            <v>37560</v>
          </cell>
          <cell r="D10588">
            <v>6.9657010000000001</v>
          </cell>
        </row>
        <row r="10589">
          <cell r="A10589">
            <v>7.6999999999999999E-2</v>
          </cell>
          <cell r="B10589">
            <v>801</v>
          </cell>
          <cell r="C10589">
            <v>37560</v>
          </cell>
          <cell r="D10589">
            <v>5.0006000000000002E-2</v>
          </cell>
        </row>
        <row r="10590">
          <cell r="A10590">
            <v>0.13200000000000001</v>
          </cell>
          <cell r="B10590">
            <v>742</v>
          </cell>
          <cell r="C10590">
            <v>37560</v>
          </cell>
          <cell r="D10590">
            <v>0.39473000000000003</v>
          </cell>
        </row>
        <row r="10591">
          <cell r="A10591">
            <v>0.14000000000000001</v>
          </cell>
          <cell r="B10591">
            <v>742</v>
          </cell>
          <cell r="C10591">
            <v>37560</v>
          </cell>
          <cell r="D10591">
            <v>0.44010199999999999</v>
          </cell>
        </row>
        <row r="10592">
          <cell r="A10592">
            <v>0.13300000000000001</v>
          </cell>
          <cell r="B10592">
            <v>742</v>
          </cell>
          <cell r="C10592">
            <v>37560</v>
          </cell>
          <cell r="D10592">
            <v>9.9997000000000003E-2</v>
          </cell>
        </row>
        <row r="10593">
          <cell r="A10593">
            <v>0.15</v>
          </cell>
          <cell r="B10593">
            <v>742</v>
          </cell>
          <cell r="C10593">
            <v>37560</v>
          </cell>
          <cell r="D10593">
            <v>0.17999799999999999</v>
          </cell>
        </row>
        <row r="10594">
          <cell r="A10594">
            <v>0.108</v>
          </cell>
          <cell r="B10594">
            <v>742</v>
          </cell>
          <cell r="C10594">
            <v>37560</v>
          </cell>
          <cell r="D10594">
            <v>6.0004000000000002E-2</v>
          </cell>
        </row>
        <row r="10595">
          <cell r="A10595">
            <v>0.13500000000000001</v>
          </cell>
          <cell r="B10595">
            <v>767</v>
          </cell>
          <cell r="C10595">
            <v>37560</v>
          </cell>
          <cell r="D10595">
            <v>7.0000000000000007E-2</v>
          </cell>
        </row>
        <row r="10596">
          <cell r="A10596">
            <v>0.109</v>
          </cell>
          <cell r="B10596">
            <v>767</v>
          </cell>
          <cell r="C10596">
            <v>37560</v>
          </cell>
          <cell r="D10596">
            <v>0.135107</v>
          </cell>
        </row>
        <row r="10597">
          <cell r="A10597">
            <v>8.3000000000000004E-2</v>
          </cell>
          <cell r="B10597">
            <v>767</v>
          </cell>
          <cell r="C10597">
            <v>37560</v>
          </cell>
          <cell r="D10597">
            <v>3.3515700000000002</v>
          </cell>
        </row>
        <row r="10598">
          <cell r="A10598">
            <v>8.7999999999999995E-2</v>
          </cell>
          <cell r="B10598">
            <v>767</v>
          </cell>
          <cell r="C10598">
            <v>37560</v>
          </cell>
          <cell r="D10598">
            <v>2.0800450000000001</v>
          </cell>
        </row>
        <row r="10599">
          <cell r="A10599">
            <v>0.15</v>
          </cell>
          <cell r="B10599">
            <v>767</v>
          </cell>
          <cell r="C10599">
            <v>37590</v>
          </cell>
          <cell r="D10599">
            <v>5.45E-2</v>
          </cell>
        </row>
        <row r="10600">
          <cell r="A10600">
            <v>5.8999999999999997E-2</v>
          </cell>
          <cell r="B10600">
            <v>401</v>
          </cell>
          <cell r="C10600">
            <v>37560</v>
          </cell>
          <cell r="D10600">
            <v>3.865799</v>
          </cell>
        </row>
        <row r="10601">
          <cell r="A10601">
            <v>7.4999999999999997E-2</v>
          </cell>
          <cell r="B10601">
            <v>401</v>
          </cell>
          <cell r="C10601">
            <v>37560</v>
          </cell>
          <cell r="D10601">
            <v>1.184261</v>
          </cell>
        </row>
        <row r="10602">
          <cell r="A10602">
            <v>0.19</v>
          </cell>
          <cell r="B10602">
            <v>720</v>
          </cell>
          <cell r="C10602">
            <v>37560</v>
          </cell>
          <cell r="D10602">
            <v>1.1077999999999999E-2</v>
          </cell>
        </row>
        <row r="10603">
          <cell r="A10603">
            <v>0.108</v>
          </cell>
          <cell r="B10603">
            <v>742</v>
          </cell>
          <cell r="C10603">
            <v>37590</v>
          </cell>
          <cell r="D10603">
            <v>4.9443000000000001E-2</v>
          </cell>
        </row>
        <row r="10604">
          <cell r="A10604">
            <v>8.8999999999999996E-2</v>
          </cell>
          <cell r="B10604">
            <v>401</v>
          </cell>
          <cell r="C10604">
            <v>37590</v>
          </cell>
          <cell r="D10604">
            <v>0.17</v>
          </cell>
        </row>
        <row r="10605">
          <cell r="A10605">
            <v>6.0999999999999999E-2</v>
          </cell>
          <cell r="B10605">
            <v>401</v>
          </cell>
          <cell r="C10605">
            <v>37590</v>
          </cell>
          <cell r="D10605">
            <v>14.866057</v>
          </cell>
        </row>
        <row r="10606">
          <cell r="A10606">
            <v>0.08</v>
          </cell>
          <cell r="B10606">
            <v>401</v>
          </cell>
          <cell r="C10606">
            <v>37590</v>
          </cell>
          <cell r="D10606">
            <v>1.537013</v>
          </cell>
        </row>
        <row r="10607">
          <cell r="A10607">
            <v>9.9000000000000005E-2</v>
          </cell>
          <cell r="B10607">
            <v>401</v>
          </cell>
          <cell r="C10607">
            <v>37590</v>
          </cell>
          <cell r="D10607">
            <v>0.109995</v>
          </cell>
        </row>
        <row r="10608">
          <cell r="A10608">
            <v>0.18</v>
          </cell>
          <cell r="B10608">
            <v>720</v>
          </cell>
          <cell r="C10608">
            <v>37590</v>
          </cell>
          <cell r="D10608">
            <v>9.3089999999999996E-3</v>
          </cell>
        </row>
        <row r="10609">
          <cell r="A10609">
            <v>6.2E-2</v>
          </cell>
          <cell r="B10609">
            <v>801</v>
          </cell>
          <cell r="C10609">
            <v>37590</v>
          </cell>
          <cell r="D10609">
            <v>2.3410639999999998</v>
          </cell>
        </row>
        <row r="10610">
          <cell r="A10610">
            <v>5.6000000000000001E-2</v>
          </cell>
          <cell r="B10610">
            <v>801</v>
          </cell>
          <cell r="C10610">
            <v>37590</v>
          </cell>
          <cell r="D10610">
            <v>1.8614949999999999</v>
          </cell>
        </row>
        <row r="10611">
          <cell r="A10611">
            <v>6.6000000000000003E-2</v>
          </cell>
          <cell r="B10611">
            <v>801</v>
          </cell>
          <cell r="C10611">
            <v>37590</v>
          </cell>
          <cell r="D10611">
            <v>2.2237140000000002</v>
          </cell>
        </row>
        <row r="10612">
          <cell r="A10612">
            <v>5.7000000000000002E-2</v>
          </cell>
          <cell r="B10612">
            <v>801</v>
          </cell>
          <cell r="C10612">
            <v>37590</v>
          </cell>
          <cell r="D10612">
            <v>3.3991370000000001</v>
          </cell>
        </row>
        <row r="10613">
          <cell r="A10613">
            <v>7.2999999999999995E-2</v>
          </cell>
          <cell r="B10613">
            <v>401</v>
          </cell>
          <cell r="C10613">
            <v>37711</v>
          </cell>
          <cell r="D10613">
            <v>7.0986999999999995E-2</v>
          </cell>
        </row>
        <row r="10614">
          <cell r="A10614">
            <v>6.0999999999999999E-2</v>
          </cell>
          <cell r="B10614">
            <v>401</v>
          </cell>
          <cell r="C10614">
            <v>37711</v>
          </cell>
          <cell r="D10614">
            <v>3.961694</v>
          </cell>
        </row>
        <row r="10615">
          <cell r="A10615">
            <v>8.3000000000000004E-2</v>
          </cell>
          <cell r="B10615">
            <v>401</v>
          </cell>
          <cell r="C10615">
            <v>37711</v>
          </cell>
          <cell r="D10615">
            <v>3.9992E-2</v>
          </cell>
        </row>
        <row r="10616">
          <cell r="A10616">
            <v>0.10199999999999999</v>
          </cell>
          <cell r="B10616">
            <v>401</v>
          </cell>
          <cell r="C10616">
            <v>37711</v>
          </cell>
          <cell r="D10616">
            <v>0.10739600000000001</v>
          </cell>
        </row>
        <row r="10617">
          <cell r="A10617">
            <v>9.0999999999999998E-2</v>
          </cell>
          <cell r="B10617">
            <v>401</v>
          </cell>
          <cell r="C10617">
            <v>37711</v>
          </cell>
          <cell r="D10617">
            <v>0.119507</v>
          </cell>
        </row>
        <row r="10618">
          <cell r="A10618">
            <v>0.125</v>
          </cell>
          <cell r="B10618">
            <v>401</v>
          </cell>
          <cell r="C10618">
            <v>37711</v>
          </cell>
          <cell r="D10618">
            <v>6.9940000000000002E-3</v>
          </cell>
        </row>
        <row r="10619">
          <cell r="A10619">
            <v>0.11700000000000001</v>
          </cell>
          <cell r="B10619">
            <v>767</v>
          </cell>
          <cell r="C10619">
            <v>37652</v>
          </cell>
          <cell r="D10619">
            <v>0.04</v>
          </cell>
        </row>
        <row r="10620">
          <cell r="A10620">
            <v>5.8999999999999997E-2</v>
          </cell>
          <cell r="B10620">
            <v>767</v>
          </cell>
          <cell r="C10620">
            <v>37652</v>
          </cell>
          <cell r="D10620">
            <v>3.4527269999999999</v>
          </cell>
        </row>
        <row r="10621">
          <cell r="A10621">
            <v>7.2999999999999995E-2</v>
          </cell>
          <cell r="B10621">
            <v>767</v>
          </cell>
          <cell r="C10621">
            <v>37652</v>
          </cell>
          <cell r="D10621">
            <v>3.158836</v>
          </cell>
        </row>
        <row r="10622">
          <cell r="A10622">
            <v>7.3999999999999996E-2</v>
          </cell>
          <cell r="B10622">
            <v>767</v>
          </cell>
          <cell r="C10622">
            <v>37652</v>
          </cell>
          <cell r="D10622">
            <v>3.27434</v>
          </cell>
        </row>
        <row r="10623">
          <cell r="A10623">
            <v>8.1000000000000003E-2</v>
          </cell>
          <cell r="B10623">
            <v>767</v>
          </cell>
          <cell r="C10623">
            <v>37652</v>
          </cell>
          <cell r="D10623">
            <v>0.73563999999999996</v>
          </cell>
        </row>
        <row r="10624">
          <cell r="A10624">
            <v>8.5000000000000006E-2</v>
          </cell>
          <cell r="B10624">
            <v>742</v>
          </cell>
          <cell r="C10624">
            <v>37652</v>
          </cell>
          <cell r="D10624">
            <v>0.43999899999999997</v>
          </cell>
        </row>
        <row r="10625">
          <cell r="A10625">
            <v>0.15</v>
          </cell>
          <cell r="B10625">
            <v>401</v>
          </cell>
          <cell r="C10625">
            <v>37652</v>
          </cell>
          <cell r="D10625">
            <v>1.7007000000000001E-2</v>
          </cell>
        </row>
        <row r="10626">
          <cell r="A10626">
            <v>9.5000000000000001E-2</v>
          </cell>
          <cell r="B10626">
            <v>401</v>
          </cell>
          <cell r="C10626">
            <v>37652</v>
          </cell>
          <cell r="D10626">
            <v>3.5000999999999997E-2</v>
          </cell>
        </row>
        <row r="10627">
          <cell r="A10627">
            <v>8.4000000000000005E-2</v>
          </cell>
          <cell r="B10627">
            <v>401</v>
          </cell>
          <cell r="C10627">
            <v>37652</v>
          </cell>
          <cell r="D10627">
            <v>0.16051499999999999</v>
          </cell>
        </row>
        <row r="10628">
          <cell r="A10628">
            <v>0.10199999999999999</v>
          </cell>
          <cell r="B10628">
            <v>401</v>
          </cell>
          <cell r="C10628">
            <v>37652</v>
          </cell>
          <cell r="D10628">
            <v>4.999E-2</v>
          </cell>
        </row>
        <row r="10629">
          <cell r="A10629">
            <v>9.6000000000000002E-2</v>
          </cell>
          <cell r="B10629">
            <v>401</v>
          </cell>
          <cell r="C10629">
            <v>37652</v>
          </cell>
          <cell r="D10629">
            <v>0.253224</v>
          </cell>
        </row>
        <row r="10630">
          <cell r="A10630">
            <v>8.3000000000000004E-2</v>
          </cell>
          <cell r="B10630">
            <v>401</v>
          </cell>
          <cell r="C10630">
            <v>37652</v>
          </cell>
          <cell r="D10630">
            <v>0.31199300000000002</v>
          </cell>
        </row>
        <row r="10631">
          <cell r="A10631">
            <v>8.1000000000000003E-2</v>
          </cell>
          <cell r="B10631">
            <v>401</v>
          </cell>
          <cell r="C10631">
            <v>37652</v>
          </cell>
          <cell r="D10631">
            <v>0.28999200000000003</v>
          </cell>
        </row>
        <row r="10632">
          <cell r="A10632">
            <v>0.11899999999999999</v>
          </cell>
          <cell r="B10632">
            <v>401</v>
          </cell>
          <cell r="C10632">
            <v>37652</v>
          </cell>
          <cell r="D10632">
            <v>1.5990000000000001E-2</v>
          </cell>
        </row>
        <row r="10633">
          <cell r="A10633">
            <v>0.109</v>
          </cell>
          <cell r="B10633">
            <v>401</v>
          </cell>
          <cell r="C10633">
            <v>37652</v>
          </cell>
          <cell r="D10633">
            <v>1.5004999999999999E-2</v>
          </cell>
        </row>
        <row r="10634">
          <cell r="A10634">
            <v>7.8E-2</v>
          </cell>
          <cell r="B10634">
            <v>720</v>
          </cell>
          <cell r="C10634">
            <v>37652</v>
          </cell>
          <cell r="D10634">
            <v>4.2225020000000004</v>
          </cell>
        </row>
        <row r="10635">
          <cell r="A10635">
            <v>0.10299999999999999</v>
          </cell>
          <cell r="B10635">
            <v>720</v>
          </cell>
          <cell r="C10635">
            <v>37652</v>
          </cell>
          <cell r="D10635">
            <v>0.37548300000000001</v>
          </cell>
        </row>
        <row r="10636">
          <cell r="A10636">
            <v>0.128</v>
          </cell>
          <cell r="B10636">
            <v>720</v>
          </cell>
          <cell r="C10636">
            <v>37652</v>
          </cell>
          <cell r="D10636">
            <v>0.22364500000000001</v>
          </cell>
        </row>
        <row r="10637">
          <cell r="A10637">
            <v>7.0999999999999994E-2</v>
          </cell>
          <cell r="B10637">
            <v>720</v>
          </cell>
          <cell r="C10637">
            <v>37652</v>
          </cell>
          <cell r="D10637">
            <v>0.72329500000000002</v>
          </cell>
        </row>
        <row r="10638">
          <cell r="A10638">
            <v>0.106</v>
          </cell>
          <cell r="B10638">
            <v>401</v>
          </cell>
          <cell r="C10638">
            <v>37711</v>
          </cell>
          <cell r="D10638">
            <v>1.9996E-2</v>
          </cell>
        </row>
        <row r="10639">
          <cell r="A10639">
            <v>5.2999999999999999E-2</v>
          </cell>
          <cell r="B10639">
            <v>767</v>
          </cell>
          <cell r="C10639">
            <v>37680</v>
          </cell>
          <cell r="D10639">
            <v>3.8414259999999998</v>
          </cell>
        </row>
        <row r="10640">
          <cell r="A10640">
            <v>6.0999999999999999E-2</v>
          </cell>
          <cell r="B10640">
            <v>767</v>
          </cell>
          <cell r="C10640">
            <v>37680</v>
          </cell>
          <cell r="D10640">
            <v>9.7633740000000007</v>
          </cell>
        </row>
        <row r="10641">
          <cell r="A10641">
            <v>6.5000000000000002E-2</v>
          </cell>
          <cell r="B10641">
            <v>767</v>
          </cell>
          <cell r="C10641">
            <v>37680</v>
          </cell>
          <cell r="D10641">
            <v>2.2032180000000001</v>
          </cell>
        </row>
        <row r="10642">
          <cell r="A10642">
            <v>9.1999999999999998E-2</v>
          </cell>
          <cell r="B10642">
            <v>767</v>
          </cell>
          <cell r="C10642">
            <v>37680</v>
          </cell>
          <cell r="D10642">
            <v>0.37456200000000001</v>
          </cell>
        </row>
        <row r="10643">
          <cell r="A10643">
            <v>5.1999999999999998E-2</v>
          </cell>
          <cell r="B10643">
            <v>767</v>
          </cell>
          <cell r="C10643">
            <v>37680</v>
          </cell>
          <cell r="D10643">
            <v>3.0115859999999999</v>
          </cell>
        </row>
        <row r="10644">
          <cell r="A10644">
            <v>0.09</v>
          </cell>
          <cell r="B10644">
            <v>767</v>
          </cell>
          <cell r="C10644">
            <v>37680</v>
          </cell>
          <cell r="D10644">
            <v>0.185115</v>
          </cell>
        </row>
        <row r="10645">
          <cell r="A10645">
            <v>0.126</v>
          </cell>
          <cell r="B10645">
            <v>767</v>
          </cell>
          <cell r="C10645">
            <v>37680</v>
          </cell>
          <cell r="D10645">
            <v>0.03</v>
          </cell>
        </row>
        <row r="10646">
          <cell r="A10646">
            <v>4.9000000000000002E-2</v>
          </cell>
          <cell r="B10646">
            <v>767</v>
          </cell>
          <cell r="C10646">
            <v>37680</v>
          </cell>
          <cell r="D10646">
            <v>5.7889999999999999E-3</v>
          </cell>
        </row>
        <row r="10647">
          <cell r="A10647">
            <v>0.13</v>
          </cell>
          <cell r="B10647">
            <v>742</v>
          </cell>
          <cell r="C10647">
            <v>37680</v>
          </cell>
          <cell r="D10647">
            <v>0.41375699999999999</v>
          </cell>
        </row>
        <row r="10648">
          <cell r="A10648">
            <v>0.14399999999999999</v>
          </cell>
          <cell r="B10648">
            <v>742</v>
          </cell>
          <cell r="C10648">
            <v>37680</v>
          </cell>
          <cell r="D10648">
            <v>0.13570099999999999</v>
          </cell>
        </row>
        <row r="10649">
          <cell r="A10649">
            <v>0.13</v>
          </cell>
          <cell r="B10649">
            <v>401</v>
          </cell>
          <cell r="C10649">
            <v>37680</v>
          </cell>
          <cell r="D10649">
            <v>0.28797400000000001</v>
          </cell>
        </row>
        <row r="10650">
          <cell r="A10650">
            <v>7.4999999999999997E-2</v>
          </cell>
          <cell r="B10650">
            <v>401</v>
          </cell>
          <cell r="C10650">
            <v>37680</v>
          </cell>
          <cell r="D10650">
            <v>1.1039749999999999</v>
          </cell>
        </row>
        <row r="10651">
          <cell r="A10651">
            <v>0.125</v>
          </cell>
          <cell r="B10651">
            <v>401</v>
          </cell>
          <cell r="C10651">
            <v>37680</v>
          </cell>
          <cell r="D10651">
            <v>0.10398499999999999</v>
          </cell>
        </row>
        <row r="10652">
          <cell r="A10652">
            <v>0.14000000000000001</v>
          </cell>
          <cell r="B10652">
            <v>401</v>
          </cell>
          <cell r="C10652">
            <v>37680</v>
          </cell>
          <cell r="D10652">
            <v>4.7189000000000002E-2</v>
          </cell>
        </row>
        <row r="10653">
          <cell r="A10653">
            <v>5.7000000000000002E-2</v>
          </cell>
          <cell r="B10653">
            <v>401</v>
          </cell>
          <cell r="C10653">
            <v>37680</v>
          </cell>
          <cell r="D10653">
            <v>13.184514</v>
          </cell>
        </row>
        <row r="10654">
          <cell r="A10654">
            <v>7.0999999999999994E-2</v>
          </cell>
          <cell r="B10654">
            <v>401</v>
          </cell>
          <cell r="C10654">
            <v>37680</v>
          </cell>
          <cell r="D10654">
            <v>0.38299800000000001</v>
          </cell>
        </row>
        <row r="10655">
          <cell r="A10655">
            <v>7.8E-2</v>
          </cell>
          <cell r="B10655">
            <v>401</v>
          </cell>
          <cell r="C10655">
            <v>37680</v>
          </cell>
          <cell r="D10655">
            <v>0.10199999999999999</v>
          </cell>
        </row>
        <row r="10656">
          <cell r="A10656">
            <v>0.10199999999999999</v>
          </cell>
          <cell r="B10656">
            <v>401</v>
          </cell>
          <cell r="C10656">
            <v>37680</v>
          </cell>
          <cell r="D10656">
            <v>2.5003000000000001E-2</v>
          </cell>
        </row>
        <row r="10657">
          <cell r="A10657">
            <v>0.14499999999999999</v>
          </cell>
          <cell r="B10657">
            <v>720</v>
          </cell>
          <cell r="C10657">
            <v>37680</v>
          </cell>
          <cell r="D10657">
            <v>0.06</v>
          </cell>
        </row>
        <row r="10658">
          <cell r="A10658">
            <v>9.2999999999999999E-2</v>
          </cell>
          <cell r="B10658">
            <v>720</v>
          </cell>
          <cell r="C10658">
            <v>37680</v>
          </cell>
          <cell r="D10658">
            <v>0.13500000000000001</v>
          </cell>
        </row>
        <row r="10659">
          <cell r="A10659">
            <v>0.11700000000000001</v>
          </cell>
          <cell r="B10659">
            <v>720</v>
          </cell>
          <cell r="C10659">
            <v>37680</v>
          </cell>
          <cell r="D10659">
            <v>9.6211000000000005E-2</v>
          </cell>
        </row>
        <row r="10660">
          <cell r="A10660">
            <v>0.08</v>
          </cell>
          <cell r="B10660">
            <v>720</v>
          </cell>
          <cell r="C10660">
            <v>37680</v>
          </cell>
          <cell r="D10660">
            <v>3.1996999999999998E-2</v>
          </cell>
        </row>
        <row r="10661">
          <cell r="A10661">
            <v>6.4000000000000001E-2</v>
          </cell>
          <cell r="B10661">
            <v>801</v>
          </cell>
          <cell r="C10661">
            <v>37621</v>
          </cell>
          <cell r="D10661">
            <v>1.62313</v>
          </cell>
        </row>
        <row r="10662">
          <cell r="A10662">
            <v>5.8999999999999997E-2</v>
          </cell>
          <cell r="B10662">
            <v>801</v>
          </cell>
          <cell r="C10662">
            <v>37621</v>
          </cell>
          <cell r="D10662">
            <v>4.1559020000000002</v>
          </cell>
        </row>
        <row r="10663">
          <cell r="A10663">
            <v>5.3999999999999999E-2</v>
          </cell>
          <cell r="B10663">
            <v>801</v>
          </cell>
          <cell r="C10663">
            <v>37621</v>
          </cell>
          <cell r="D10663">
            <v>1.551355</v>
          </cell>
        </row>
        <row r="10664">
          <cell r="A10664">
            <v>5.8000000000000003E-2</v>
          </cell>
          <cell r="B10664">
            <v>801</v>
          </cell>
          <cell r="C10664">
            <v>37621</v>
          </cell>
          <cell r="D10664">
            <v>4.9812310000000002</v>
          </cell>
        </row>
        <row r="10665">
          <cell r="A10665">
            <v>6.0999999999999999E-2</v>
          </cell>
          <cell r="B10665">
            <v>767</v>
          </cell>
          <cell r="C10665">
            <v>37711</v>
          </cell>
          <cell r="D10665">
            <v>3.3949050000000001</v>
          </cell>
        </row>
        <row r="10666">
          <cell r="A10666">
            <v>5.2999999999999999E-2</v>
          </cell>
          <cell r="B10666">
            <v>767</v>
          </cell>
          <cell r="C10666">
            <v>37711</v>
          </cell>
          <cell r="D10666">
            <v>7.1039409999999998</v>
          </cell>
        </row>
        <row r="10667">
          <cell r="A10667">
            <v>5.6000000000000001E-2</v>
          </cell>
          <cell r="B10667">
            <v>767</v>
          </cell>
          <cell r="C10667">
            <v>37711</v>
          </cell>
          <cell r="D10667">
            <v>11.922955</v>
          </cell>
        </row>
        <row r="10668">
          <cell r="A10668">
            <v>5.7000000000000002E-2</v>
          </cell>
          <cell r="B10668">
            <v>767</v>
          </cell>
          <cell r="C10668">
            <v>37711</v>
          </cell>
          <cell r="D10668">
            <v>9.1953720000000008</v>
          </cell>
        </row>
        <row r="10669">
          <cell r="A10669">
            <v>7.2999999999999995E-2</v>
          </cell>
          <cell r="B10669">
            <v>767</v>
          </cell>
          <cell r="C10669">
            <v>37711</v>
          </cell>
          <cell r="D10669">
            <v>0.85522600000000004</v>
          </cell>
        </row>
        <row r="10670">
          <cell r="A10670">
            <v>7.3999999999999996E-2</v>
          </cell>
          <cell r="B10670">
            <v>767</v>
          </cell>
          <cell r="C10670">
            <v>37711</v>
          </cell>
          <cell r="D10670">
            <v>5.4679479999999998</v>
          </cell>
        </row>
        <row r="10671">
          <cell r="A10671">
            <v>7.5999999999999998E-2</v>
          </cell>
          <cell r="B10671">
            <v>767</v>
          </cell>
          <cell r="C10671">
            <v>37711</v>
          </cell>
          <cell r="D10671">
            <v>1.862144</v>
          </cell>
        </row>
        <row r="10672">
          <cell r="A10672">
            <v>9.5000000000000001E-2</v>
          </cell>
          <cell r="B10672">
            <v>767</v>
          </cell>
          <cell r="C10672">
            <v>37711</v>
          </cell>
          <cell r="D10672">
            <v>9.0062000000000003E-2</v>
          </cell>
        </row>
        <row r="10673">
          <cell r="A10673">
            <v>0.15</v>
          </cell>
          <cell r="B10673">
            <v>742</v>
          </cell>
          <cell r="C10673">
            <v>37711</v>
          </cell>
          <cell r="D10673">
            <v>4.0008000000000002E-2</v>
          </cell>
        </row>
        <row r="10674">
          <cell r="A10674">
            <v>0.17</v>
          </cell>
          <cell r="B10674">
            <v>742</v>
          </cell>
          <cell r="C10674">
            <v>37711</v>
          </cell>
          <cell r="D10674">
            <v>1.0999E-2</v>
          </cell>
        </row>
        <row r="10675">
          <cell r="A10675">
            <v>7.4289999999999995E-2</v>
          </cell>
          <cell r="B10675">
            <v>720</v>
          </cell>
          <cell r="C10675">
            <v>37711</v>
          </cell>
          <cell r="D10675">
            <v>0.250002</v>
          </cell>
        </row>
        <row r="10676">
          <cell r="A10676">
            <v>7.1989999999999998E-2</v>
          </cell>
          <cell r="B10676">
            <v>720</v>
          </cell>
          <cell r="C10676">
            <v>37711</v>
          </cell>
          <cell r="D10676">
            <v>0.18564600000000001</v>
          </cell>
        </row>
        <row r="10677">
          <cell r="A10677">
            <v>7.4630000000000002E-2</v>
          </cell>
          <cell r="B10677">
            <v>720</v>
          </cell>
          <cell r="C10677">
            <v>37711</v>
          </cell>
          <cell r="D10677">
            <v>0.175007</v>
          </cell>
        </row>
        <row r="10678">
          <cell r="A10678">
            <v>7.1179999999999993E-2</v>
          </cell>
          <cell r="B10678">
            <v>720</v>
          </cell>
          <cell r="C10678">
            <v>37711</v>
          </cell>
          <cell r="D10678">
            <v>0.20500199999999999</v>
          </cell>
        </row>
        <row r="10679">
          <cell r="A10679">
            <v>6.0999999999999999E-2</v>
          </cell>
          <cell r="B10679">
            <v>401</v>
          </cell>
          <cell r="C10679">
            <v>37741</v>
          </cell>
          <cell r="D10679">
            <v>3.449004</v>
          </cell>
        </row>
        <row r="10680">
          <cell r="A10680">
            <v>5.8999999999999997E-2</v>
          </cell>
          <cell r="B10680">
            <v>401</v>
          </cell>
          <cell r="C10680">
            <v>37741</v>
          </cell>
          <cell r="D10680">
            <v>17.511789</v>
          </cell>
        </row>
        <row r="10681">
          <cell r="A10681">
            <v>7.0000000000000007E-2</v>
          </cell>
          <cell r="B10681">
            <v>401</v>
          </cell>
          <cell r="C10681">
            <v>37741</v>
          </cell>
          <cell r="D10681">
            <v>1.1395029999999999</v>
          </cell>
        </row>
        <row r="10682">
          <cell r="A10682">
            <v>4.8000000000000001E-2</v>
          </cell>
          <cell r="B10682">
            <v>801</v>
          </cell>
          <cell r="C10682">
            <v>37680</v>
          </cell>
          <cell r="D10682">
            <v>0.40042800000000001</v>
          </cell>
        </row>
        <row r="10683">
          <cell r="A10683">
            <v>6.6000000000000003E-2</v>
          </cell>
          <cell r="B10683">
            <v>767</v>
          </cell>
          <cell r="C10683">
            <v>37772</v>
          </cell>
          <cell r="D10683">
            <v>7.6140860000000004</v>
          </cell>
        </row>
        <row r="10684">
          <cell r="A10684">
            <v>5.3999999999999999E-2</v>
          </cell>
          <cell r="B10684">
            <v>767</v>
          </cell>
          <cell r="C10684">
            <v>37772</v>
          </cell>
          <cell r="D10684">
            <v>10.282905</v>
          </cell>
        </row>
        <row r="10685">
          <cell r="A10685">
            <v>0.125</v>
          </cell>
          <cell r="B10685">
            <v>401</v>
          </cell>
          <cell r="C10685">
            <v>37741</v>
          </cell>
          <cell r="D10685">
            <v>0.01</v>
          </cell>
        </row>
        <row r="10686">
          <cell r="A10686">
            <v>0.14000000000000001</v>
          </cell>
          <cell r="B10686">
            <v>401</v>
          </cell>
          <cell r="C10686">
            <v>37741</v>
          </cell>
          <cell r="D10686">
            <v>0.109004</v>
          </cell>
        </row>
        <row r="10687">
          <cell r="A10687">
            <v>0.18</v>
          </cell>
          <cell r="B10687">
            <v>401</v>
          </cell>
          <cell r="C10687">
            <v>37741</v>
          </cell>
          <cell r="D10687">
            <v>0.29402800000000001</v>
          </cell>
        </row>
        <row r="10688">
          <cell r="A10688">
            <v>5.8000000000000003E-2</v>
          </cell>
          <cell r="B10688">
            <v>401</v>
          </cell>
          <cell r="C10688">
            <v>37741</v>
          </cell>
          <cell r="D10688">
            <v>1.7345090000000001</v>
          </cell>
        </row>
        <row r="10689">
          <cell r="A10689">
            <v>0.06</v>
          </cell>
          <cell r="B10689">
            <v>401</v>
          </cell>
          <cell r="C10689">
            <v>37741</v>
          </cell>
          <cell r="D10689">
            <v>3.2840880000000001</v>
          </cell>
        </row>
        <row r="10690">
          <cell r="A10690">
            <v>5.6000000000000001E-2</v>
          </cell>
          <cell r="B10690">
            <v>801</v>
          </cell>
          <cell r="C10690">
            <v>37711</v>
          </cell>
          <cell r="D10690">
            <v>3.5376430000000001</v>
          </cell>
        </row>
        <row r="10691">
          <cell r="A10691">
            <v>3.5000000000000003E-2</v>
          </cell>
          <cell r="B10691">
            <v>801</v>
          </cell>
          <cell r="C10691">
            <v>37711</v>
          </cell>
          <cell r="D10691">
            <v>4.5999999999999999E-3</v>
          </cell>
        </row>
        <row r="10692">
          <cell r="A10692">
            <v>0.11799999999999999</v>
          </cell>
          <cell r="B10692">
            <v>767</v>
          </cell>
          <cell r="C10692">
            <v>37741</v>
          </cell>
          <cell r="D10692">
            <v>1.4999999999999999E-2</v>
          </cell>
        </row>
        <row r="10693">
          <cell r="A10693">
            <v>6.7000000000000004E-2</v>
          </cell>
          <cell r="B10693">
            <v>767</v>
          </cell>
          <cell r="C10693">
            <v>37741</v>
          </cell>
          <cell r="D10693">
            <v>12.836183</v>
          </cell>
        </row>
        <row r="10694">
          <cell r="A10694">
            <v>9.9000000000000005E-2</v>
          </cell>
          <cell r="B10694">
            <v>767</v>
          </cell>
          <cell r="C10694">
            <v>37741</v>
          </cell>
          <cell r="D10694">
            <v>0.40025699999999997</v>
          </cell>
        </row>
        <row r="10695">
          <cell r="A10695">
            <v>6.3E-2</v>
          </cell>
          <cell r="B10695">
            <v>767</v>
          </cell>
          <cell r="C10695">
            <v>37741</v>
          </cell>
          <cell r="D10695">
            <v>2.2762090000000001</v>
          </cell>
        </row>
        <row r="10696">
          <cell r="A10696">
            <v>8.2000000000000003E-2</v>
          </cell>
          <cell r="B10696">
            <v>767</v>
          </cell>
          <cell r="C10696">
            <v>37741</v>
          </cell>
          <cell r="D10696">
            <v>0.96336200000000005</v>
          </cell>
        </row>
        <row r="10697">
          <cell r="A10697">
            <v>0.105</v>
          </cell>
          <cell r="B10697">
            <v>767</v>
          </cell>
          <cell r="C10697">
            <v>37741</v>
          </cell>
          <cell r="D10697">
            <v>3.0026000000000001E-2</v>
          </cell>
        </row>
        <row r="10698">
          <cell r="A10698">
            <v>0.08</v>
          </cell>
          <cell r="B10698">
            <v>401</v>
          </cell>
          <cell r="C10698">
            <v>37864</v>
          </cell>
          <cell r="D10698">
            <v>0.19006000000000001</v>
          </cell>
        </row>
        <row r="10699">
          <cell r="A10699">
            <v>6.4000000000000001E-2</v>
          </cell>
          <cell r="B10699">
            <v>401</v>
          </cell>
          <cell r="C10699">
            <v>37864</v>
          </cell>
          <cell r="D10699">
            <v>0.180259</v>
          </cell>
        </row>
        <row r="10700">
          <cell r="A10700">
            <v>9.5000000000000001E-2</v>
          </cell>
          <cell r="B10700">
            <v>401</v>
          </cell>
          <cell r="C10700">
            <v>37864</v>
          </cell>
          <cell r="D10700">
            <v>2.3001000000000001E-2</v>
          </cell>
        </row>
        <row r="10701">
          <cell r="A10701">
            <v>6.7000000000000004E-2</v>
          </cell>
          <cell r="B10701">
            <v>401</v>
          </cell>
          <cell r="C10701">
            <v>37864</v>
          </cell>
          <cell r="D10701">
            <v>0.30185600000000001</v>
          </cell>
        </row>
        <row r="10702">
          <cell r="A10702">
            <v>0.16</v>
          </cell>
          <cell r="B10702">
            <v>720</v>
          </cell>
          <cell r="C10702">
            <v>37741</v>
          </cell>
          <cell r="D10702">
            <v>0.105</v>
          </cell>
        </row>
        <row r="10703">
          <cell r="A10703">
            <v>7.2669999999999998E-2</v>
          </cell>
          <cell r="B10703">
            <v>720</v>
          </cell>
          <cell r="C10703">
            <v>37741</v>
          </cell>
          <cell r="D10703">
            <v>3.7999999999999999E-2</v>
          </cell>
        </row>
        <row r="10704">
          <cell r="A10704">
            <v>7.8939999999999996E-2</v>
          </cell>
          <cell r="B10704">
            <v>720</v>
          </cell>
          <cell r="C10704">
            <v>37741</v>
          </cell>
          <cell r="D10704">
            <v>0.29999300000000001</v>
          </cell>
        </row>
        <row r="10705">
          <cell r="A10705">
            <v>6.2039999999999998E-2</v>
          </cell>
          <cell r="B10705">
            <v>720</v>
          </cell>
          <cell r="C10705">
            <v>37741</v>
          </cell>
          <cell r="D10705">
            <v>0.316</v>
          </cell>
        </row>
        <row r="10706">
          <cell r="A10706">
            <v>6.5320000000000003E-2</v>
          </cell>
          <cell r="B10706">
            <v>720</v>
          </cell>
          <cell r="C10706">
            <v>37741</v>
          </cell>
          <cell r="D10706">
            <v>0.473999</v>
          </cell>
        </row>
        <row r="10707">
          <cell r="A10707">
            <v>7.4209999999999998E-2</v>
          </cell>
          <cell r="B10707">
            <v>720</v>
          </cell>
          <cell r="C10707">
            <v>37741</v>
          </cell>
          <cell r="D10707">
            <v>8.5493E-2</v>
          </cell>
        </row>
        <row r="10708">
          <cell r="A10708">
            <v>7.7249999999999999E-2</v>
          </cell>
          <cell r="B10708">
            <v>720</v>
          </cell>
          <cell r="C10708">
            <v>37741</v>
          </cell>
          <cell r="D10708">
            <v>0.185006</v>
          </cell>
        </row>
        <row r="10709">
          <cell r="A10709">
            <v>8.2479999999999998E-2</v>
          </cell>
          <cell r="B10709">
            <v>720</v>
          </cell>
          <cell r="C10709">
            <v>37741</v>
          </cell>
          <cell r="D10709">
            <v>9.9998000000000004E-2</v>
          </cell>
        </row>
        <row r="10710">
          <cell r="A10710">
            <v>5.731E-2</v>
          </cell>
          <cell r="B10710">
            <v>720</v>
          </cell>
          <cell r="C10710">
            <v>37741</v>
          </cell>
          <cell r="D10710">
            <v>0.35</v>
          </cell>
        </row>
        <row r="10711">
          <cell r="A10711">
            <v>6.2170000000000003E-2</v>
          </cell>
          <cell r="B10711">
            <v>720</v>
          </cell>
          <cell r="C10711">
            <v>37741</v>
          </cell>
          <cell r="D10711">
            <v>0.33000299999999999</v>
          </cell>
        </row>
        <row r="10712">
          <cell r="A10712">
            <v>3.959E-2</v>
          </cell>
          <cell r="B10712">
            <v>720</v>
          </cell>
          <cell r="C10712">
            <v>37741</v>
          </cell>
          <cell r="D10712">
            <v>5.0007000000000003E-2</v>
          </cell>
        </row>
        <row r="10713">
          <cell r="A10713">
            <v>4.895E-2</v>
          </cell>
          <cell r="B10713">
            <v>720</v>
          </cell>
          <cell r="C10713">
            <v>37741</v>
          </cell>
          <cell r="D10713">
            <v>9.9998000000000004E-2</v>
          </cell>
        </row>
        <row r="10714">
          <cell r="A10714">
            <v>5.117E-2</v>
          </cell>
          <cell r="B10714">
            <v>720</v>
          </cell>
          <cell r="C10714">
            <v>37741</v>
          </cell>
          <cell r="D10714">
            <v>0.85000399999999998</v>
          </cell>
        </row>
        <row r="10715">
          <cell r="A10715">
            <v>5.1229999999999998E-2</v>
          </cell>
          <cell r="B10715">
            <v>720</v>
          </cell>
          <cell r="C10715">
            <v>37741</v>
          </cell>
          <cell r="D10715">
            <v>1.589996</v>
          </cell>
        </row>
        <row r="10716">
          <cell r="A10716">
            <v>5.3249999999999999E-2</v>
          </cell>
          <cell r="B10716">
            <v>720</v>
          </cell>
          <cell r="C10716">
            <v>37741</v>
          </cell>
          <cell r="D10716">
            <v>0.65999099999999999</v>
          </cell>
        </row>
        <row r="10717">
          <cell r="A10717">
            <v>5.5169999999999997E-2</v>
          </cell>
          <cell r="B10717">
            <v>720</v>
          </cell>
          <cell r="C10717">
            <v>37741</v>
          </cell>
          <cell r="D10717">
            <v>0.26999800000000002</v>
          </cell>
        </row>
        <row r="10718">
          <cell r="A10718">
            <v>5.704E-2</v>
          </cell>
          <cell r="B10718">
            <v>720</v>
          </cell>
          <cell r="C10718">
            <v>37741</v>
          </cell>
          <cell r="D10718">
            <v>0.41399399999999997</v>
          </cell>
        </row>
        <row r="10719">
          <cell r="A10719">
            <v>5.7169999999999999E-2</v>
          </cell>
          <cell r="B10719">
            <v>720</v>
          </cell>
          <cell r="C10719">
            <v>37741</v>
          </cell>
          <cell r="D10719">
            <v>0.79999699999999996</v>
          </cell>
        </row>
        <row r="10720">
          <cell r="A10720">
            <v>6.1359999999999998E-2</v>
          </cell>
          <cell r="B10720">
            <v>720</v>
          </cell>
          <cell r="C10720">
            <v>37741</v>
          </cell>
          <cell r="D10720">
            <v>0.24299200000000001</v>
          </cell>
        </row>
        <row r="10721">
          <cell r="A10721">
            <v>6.3250000000000001E-2</v>
          </cell>
          <cell r="B10721">
            <v>720</v>
          </cell>
          <cell r="C10721">
            <v>37741</v>
          </cell>
          <cell r="D10721">
            <v>0.19999500000000001</v>
          </cell>
        </row>
        <row r="10722">
          <cell r="A10722">
            <v>6.429E-2</v>
          </cell>
          <cell r="B10722">
            <v>720</v>
          </cell>
          <cell r="C10722">
            <v>37741</v>
          </cell>
          <cell r="D10722">
            <v>6.4995999999999998E-2</v>
          </cell>
        </row>
        <row r="10723">
          <cell r="A10723">
            <v>6.4589999999999995E-2</v>
          </cell>
          <cell r="B10723">
            <v>720</v>
          </cell>
          <cell r="C10723">
            <v>37741</v>
          </cell>
          <cell r="D10723">
            <v>0.47249799999999997</v>
          </cell>
        </row>
        <row r="10724">
          <cell r="A10724">
            <v>6.8040000000000003E-2</v>
          </cell>
          <cell r="B10724">
            <v>720</v>
          </cell>
          <cell r="C10724">
            <v>37741</v>
          </cell>
          <cell r="D10724">
            <v>0.35</v>
          </cell>
        </row>
        <row r="10725">
          <cell r="A10725">
            <v>6.9540000000000005E-2</v>
          </cell>
          <cell r="B10725">
            <v>720</v>
          </cell>
          <cell r="C10725">
            <v>37741</v>
          </cell>
          <cell r="D10725">
            <v>0.66100800000000004</v>
          </cell>
        </row>
        <row r="10726">
          <cell r="A10726">
            <v>7.2470000000000007E-2</v>
          </cell>
          <cell r="B10726">
            <v>720</v>
          </cell>
          <cell r="C10726">
            <v>37741</v>
          </cell>
          <cell r="D10726">
            <v>1.5647000000000001E-2</v>
          </cell>
        </row>
        <row r="10727">
          <cell r="A10727">
            <v>0.12199</v>
          </cell>
          <cell r="B10727">
            <v>720</v>
          </cell>
          <cell r="C10727">
            <v>37741</v>
          </cell>
          <cell r="D10727">
            <v>1.5020000000000001E-3</v>
          </cell>
        </row>
        <row r="10728">
          <cell r="A10728">
            <v>7.0330000000000004E-2</v>
          </cell>
          <cell r="B10728">
            <v>720</v>
          </cell>
          <cell r="C10728">
            <v>37741</v>
          </cell>
          <cell r="D10728">
            <v>0.23900199999999999</v>
          </cell>
        </row>
        <row r="10729">
          <cell r="A10729">
            <v>5.7000000000000002E-2</v>
          </cell>
          <cell r="B10729">
            <v>793</v>
          </cell>
          <cell r="C10729">
            <v>37741</v>
          </cell>
          <cell r="D10729">
            <v>0.29999300000000001</v>
          </cell>
        </row>
        <row r="10730">
          <cell r="A10730">
            <v>4.8000000000000001E-2</v>
          </cell>
          <cell r="B10730">
            <v>801</v>
          </cell>
          <cell r="C10730">
            <v>37741</v>
          </cell>
          <cell r="D10730">
            <v>11.674135</v>
          </cell>
        </row>
        <row r="10731">
          <cell r="A10731">
            <v>9.5000000000000001E-2</v>
          </cell>
          <cell r="B10731">
            <v>742</v>
          </cell>
          <cell r="C10731">
            <v>37741</v>
          </cell>
          <cell r="D10731">
            <v>1.0850169999999999</v>
          </cell>
        </row>
        <row r="10732">
          <cell r="A10732">
            <v>0.13</v>
          </cell>
          <cell r="B10732">
            <v>742</v>
          </cell>
          <cell r="C10732">
            <v>37741</v>
          </cell>
          <cell r="D10732">
            <v>0.28012199999999998</v>
          </cell>
        </row>
        <row r="10733">
          <cell r="A10733">
            <v>7.9000000000000001E-2</v>
          </cell>
          <cell r="B10733">
            <v>742</v>
          </cell>
          <cell r="C10733">
            <v>37741</v>
          </cell>
          <cell r="D10733">
            <v>0.189997</v>
          </cell>
        </row>
        <row r="10734">
          <cell r="A10734">
            <v>7.4999999999999997E-2</v>
          </cell>
          <cell r="B10734">
            <v>742</v>
          </cell>
          <cell r="C10734">
            <v>37741</v>
          </cell>
          <cell r="D10734">
            <v>0.16000300000000001</v>
          </cell>
        </row>
        <row r="10735">
          <cell r="A10735">
            <v>4.2000000000000003E-2</v>
          </cell>
          <cell r="B10735">
            <v>767</v>
          </cell>
          <cell r="C10735">
            <v>37864</v>
          </cell>
          <cell r="D10735">
            <v>13.688715</v>
          </cell>
        </row>
        <row r="10736">
          <cell r="A10736">
            <v>6.4000000000000001E-2</v>
          </cell>
          <cell r="B10736">
            <v>767</v>
          </cell>
          <cell r="C10736">
            <v>37864</v>
          </cell>
          <cell r="D10736">
            <v>17.741871</v>
          </cell>
        </row>
        <row r="10737">
          <cell r="A10737">
            <v>7.0000000000000007E-2</v>
          </cell>
          <cell r="B10737">
            <v>767</v>
          </cell>
          <cell r="C10737">
            <v>37864</v>
          </cell>
          <cell r="D10737">
            <v>2.2475619999999998</v>
          </cell>
        </row>
        <row r="10738">
          <cell r="A10738">
            <v>0.1</v>
          </cell>
          <cell r="B10738">
            <v>767</v>
          </cell>
          <cell r="C10738">
            <v>37864</v>
          </cell>
          <cell r="D10738">
            <v>0.15009800000000001</v>
          </cell>
        </row>
        <row r="10739">
          <cell r="A10739">
            <v>0.1</v>
          </cell>
          <cell r="B10739">
            <v>742</v>
          </cell>
          <cell r="C10739">
            <v>37864</v>
          </cell>
          <cell r="D10739">
            <v>1.839216</v>
          </cell>
        </row>
        <row r="10740">
          <cell r="A10740">
            <v>6.2E-2</v>
          </cell>
          <cell r="B10740">
            <v>742</v>
          </cell>
          <cell r="C10740">
            <v>37864</v>
          </cell>
          <cell r="D10740">
            <v>0.150004</v>
          </cell>
        </row>
        <row r="10741">
          <cell r="A10741">
            <v>0.1207925</v>
          </cell>
          <cell r="B10741">
            <v>720</v>
          </cell>
          <cell r="C10741">
            <v>37864</v>
          </cell>
          <cell r="D10741">
            <v>8.5400000000000005E-4</v>
          </cell>
        </row>
        <row r="10742">
          <cell r="A10742">
            <v>5.0990000000000001E-2</v>
          </cell>
          <cell r="B10742">
            <v>720</v>
          </cell>
          <cell r="C10742">
            <v>37864</v>
          </cell>
          <cell r="D10742">
            <v>0.58228999999999997</v>
          </cell>
        </row>
        <row r="10743">
          <cell r="A10743">
            <v>0.13</v>
          </cell>
          <cell r="B10743">
            <v>720</v>
          </cell>
          <cell r="C10743">
            <v>37864</v>
          </cell>
          <cell r="D10743">
            <v>5.0007000000000003E-2</v>
          </cell>
        </row>
        <row r="10744">
          <cell r="A10744">
            <v>5.9610000000000003E-2</v>
          </cell>
          <cell r="B10744">
            <v>720</v>
          </cell>
          <cell r="C10744">
            <v>37864</v>
          </cell>
          <cell r="D10744">
            <v>5.0007000000000003E-2</v>
          </cell>
        </row>
        <row r="10745">
          <cell r="A10745">
            <v>3.9579999999999997E-2</v>
          </cell>
          <cell r="B10745">
            <v>720</v>
          </cell>
          <cell r="C10745">
            <v>37864</v>
          </cell>
          <cell r="D10745">
            <v>9.8511000000000001E-2</v>
          </cell>
        </row>
        <row r="10746">
          <cell r="A10746">
            <v>5.7520000000000002E-2</v>
          </cell>
          <cell r="B10746">
            <v>720</v>
          </cell>
          <cell r="C10746">
            <v>37864</v>
          </cell>
          <cell r="D10746">
            <v>0.37961899999999998</v>
          </cell>
        </row>
        <row r="10747">
          <cell r="A10747">
            <v>5.8680000000000003E-2</v>
          </cell>
          <cell r="B10747">
            <v>720</v>
          </cell>
          <cell r="C10747">
            <v>37864</v>
          </cell>
          <cell r="D10747">
            <v>0.117006</v>
          </cell>
        </row>
        <row r="10748">
          <cell r="A10748">
            <v>5.9880000000000003E-2</v>
          </cell>
          <cell r="B10748">
            <v>720</v>
          </cell>
          <cell r="C10748">
            <v>37864</v>
          </cell>
          <cell r="D10748">
            <v>0.32599699999999998</v>
          </cell>
        </row>
        <row r="10749">
          <cell r="A10749">
            <v>6.0679999999999998E-2</v>
          </cell>
          <cell r="B10749">
            <v>720</v>
          </cell>
          <cell r="C10749">
            <v>37864</v>
          </cell>
          <cell r="D10749">
            <v>5.4997999999999998E-2</v>
          </cell>
        </row>
        <row r="10750">
          <cell r="A10750">
            <v>3.6519999999999997E-2</v>
          </cell>
          <cell r="B10750">
            <v>720</v>
          </cell>
          <cell r="C10750">
            <v>37864</v>
          </cell>
          <cell r="D10750">
            <v>0.29999300000000001</v>
          </cell>
        </row>
        <row r="10751">
          <cell r="A10751">
            <v>4.4560000000000002E-2</v>
          </cell>
          <cell r="B10751">
            <v>720</v>
          </cell>
          <cell r="C10751">
            <v>37864</v>
          </cell>
          <cell r="D10751">
            <v>0.151506</v>
          </cell>
        </row>
        <row r="10752">
          <cell r="A10752">
            <v>4.8680000000000001E-2</v>
          </cell>
          <cell r="B10752">
            <v>720</v>
          </cell>
          <cell r="C10752">
            <v>37864</v>
          </cell>
          <cell r="D10752">
            <v>0.36500500000000002</v>
          </cell>
        </row>
        <row r="10753">
          <cell r="A10753">
            <v>4.8689999999999997E-2</v>
          </cell>
          <cell r="B10753">
            <v>720</v>
          </cell>
          <cell r="C10753">
            <v>37864</v>
          </cell>
          <cell r="D10753">
            <v>0.500004</v>
          </cell>
        </row>
        <row r="10754">
          <cell r="A10754">
            <v>5.4339999999999999E-2</v>
          </cell>
          <cell r="B10754">
            <v>720</v>
          </cell>
          <cell r="C10754">
            <v>37864</v>
          </cell>
          <cell r="D10754">
            <v>0.29249799999999998</v>
          </cell>
        </row>
        <row r="10755">
          <cell r="A10755">
            <v>5.663E-2</v>
          </cell>
          <cell r="B10755">
            <v>720</v>
          </cell>
          <cell r="C10755">
            <v>37864</v>
          </cell>
          <cell r="D10755">
            <v>1.6121669999999999</v>
          </cell>
        </row>
        <row r="10756">
          <cell r="A10756">
            <v>5.7579999999999999E-2</v>
          </cell>
          <cell r="B10756">
            <v>720</v>
          </cell>
          <cell r="C10756">
            <v>37864</v>
          </cell>
          <cell r="D10756">
            <v>0.18722800000000001</v>
          </cell>
        </row>
        <row r="10757">
          <cell r="A10757">
            <v>5.9769999999999997E-2</v>
          </cell>
          <cell r="B10757">
            <v>720</v>
          </cell>
          <cell r="C10757">
            <v>37864</v>
          </cell>
          <cell r="D10757">
            <v>0.65199600000000002</v>
          </cell>
        </row>
        <row r="10758">
          <cell r="A10758">
            <v>7.0690000000000003E-2</v>
          </cell>
          <cell r="B10758">
            <v>720</v>
          </cell>
          <cell r="C10758">
            <v>37864</v>
          </cell>
          <cell r="D10758">
            <v>1.5647000000000001E-2</v>
          </cell>
        </row>
        <row r="10759">
          <cell r="A10759">
            <v>7.6950000000000005E-2</v>
          </cell>
          <cell r="B10759">
            <v>720</v>
          </cell>
          <cell r="C10759">
            <v>37864</v>
          </cell>
          <cell r="D10759">
            <v>9.9998000000000004E-2</v>
          </cell>
        </row>
        <row r="10760">
          <cell r="A10760">
            <v>6.4360000000000001E-2</v>
          </cell>
          <cell r="B10760">
            <v>720</v>
          </cell>
          <cell r="C10760">
            <v>37864</v>
          </cell>
          <cell r="D10760">
            <v>0.17748</v>
          </cell>
        </row>
        <row r="10761">
          <cell r="A10761">
            <v>6.5939999999999999E-2</v>
          </cell>
          <cell r="B10761">
            <v>720</v>
          </cell>
          <cell r="C10761">
            <v>37864</v>
          </cell>
          <cell r="D10761">
            <v>1.5647000000000001E-2</v>
          </cell>
        </row>
        <row r="10762">
          <cell r="A10762">
            <v>9.8000000000000004E-2</v>
          </cell>
          <cell r="B10762">
            <v>767</v>
          </cell>
          <cell r="C10762">
            <v>37772</v>
          </cell>
          <cell r="D10762">
            <v>0.215141</v>
          </cell>
        </row>
        <row r="10763">
          <cell r="A10763">
            <v>7.8E-2</v>
          </cell>
          <cell r="B10763">
            <v>767</v>
          </cell>
          <cell r="C10763">
            <v>37772</v>
          </cell>
          <cell r="D10763">
            <v>0.235153</v>
          </cell>
        </row>
        <row r="10764">
          <cell r="A10764">
            <v>0.16</v>
          </cell>
          <cell r="B10764">
            <v>742</v>
          </cell>
          <cell r="C10764">
            <v>37802</v>
          </cell>
          <cell r="D10764">
            <v>0.112999</v>
          </cell>
        </row>
        <row r="10765">
          <cell r="A10765">
            <v>0.08</v>
          </cell>
          <cell r="B10765">
            <v>742</v>
          </cell>
          <cell r="C10765">
            <v>37802</v>
          </cell>
          <cell r="D10765">
            <v>0.86449299999999996</v>
          </cell>
        </row>
        <row r="10766">
          <cell r="A10766">
            <v>9.6000000000000002E-2</v>
          </cell>
          <cell r="B10766">
            <v>742</v>
          </cell>
          <cell r="C10766">
            <v>37802</v>
          </cell>
          <cell r="D10766">
            <v>0.31000699999999998</v>
          </cell>
        </row>
        <row r="10767">
          <cell r="A10767">
            <v>6.9000000000000006E-2</v>
          </cell>
          <cell r="B10767">
            <v>401</v>
          </cell>
          <cell r="C10767">
            <v>37772</v>
          </cell>
          <cell r="D10767">
            <v>1.5329900000000001</v>
          </cell>
        </row>
        <row r="10768">
          <cell r="A10768">
            <v>6.8000000000000005E-2</v>
          </cell>
          <cell r="B10768">
            <v>401</v>
          </cell>
          <cell r="C10768">
            <v>37772</v>
          </cell>
          <cell r="D10768">
            <v>1.8190010000000001</v>
          </cell>
        </row>
        <row r="10769">
          <cell r="A10769">
            <v>0.08</v>
          </cell>
          <cell r="B10769">
            <v>401</v>
          </cell>
          <cell r="C10769">
            <v>37772</v>
          </cell>
          <cell r="D10769">
            <v>0.57479599999999997</v>
          </cell>
        </row>
        <row r="10770">
          <cell r="A10770">
            <v>0.16</v>
          </cell>
          <cell r="B10770">
            <v>401</v>
          </cell>
          <cell r="C10770">
            <v>37772</v>
          </cell>
          <cell r="D10770">
            <v>0.85612200000000005</v>
          </cell>
        </row>
        <row r="10771">
          <cell r="A10771">
            <v>6.8640000000000007E-2</v>
          </cell>
          <cell r="B10771">
            <v>720</v>
          </cell>
          <cell r="C10771">
            <v>37772</v>
          </cell>
          <cell r="D10771">
            <v>0.19500400000000001</v>
          </cell>
        </row>
        <row r="10772">
          <cell r="A10772">
            <v>5.7070000000000003E-2</v>
          </cell>
          <cell r="B10772">
            <v>720</v>
          </cell>
          <cell r="C10772">
            <v>37772</v>
          </cell>
          <cell r="D10772">
            <v>0.69500799999999996</v>
          </cell>
        </row>
        <row r="10773">
          <cell r="A10773">
            <v>6.9449999999999998E-2</v>
          </cell>
          <cell r="B10773">
            <v>720</v>
          </cell>
          <cell r="C10773">
            <v>37772</v>
          </cell>
          <cell r="D10773">
            <v>1.5647000000000001E-2</v>
          </cell>
        </row>
        <row r="10774">
          <cell r="A10774">
            <v>7.3120000000000004E-2</v>
          </cell>
          <cell r="B10774">
            <v>720</v>
          </cell>
          <cell r="C10774">
            <v>37772</v>
          </cell>
          <cell r="D10774">
            <v>6.4995999999999998E-2</v>
          </cell>
        </row>
        <row r="10775">
          <cell r="A10775">
            <v>8.4540000000000004E-2</v>
          </cell>
          <cell r="B10775">
            <v>720</v>
          </cell>
          <cell r="C10775">
            <v>37772</v>
          </cell>
          <cell r="D10775">
            <v>1.5647000000000001E-2</v>
          </cell>
        </row>
        <row r="10776">
          <cell r="A10776">
            <v>9.4539999999999999E-2</v>
          </cell>
          <cell r="B10776">
            <v>720</v>
          </cell>
          <cell r="C10776">
            <v>37772</v>
          </cell>
          <cell r="D10776">
            <v>1.5647000000000001E-2</v>
          </cell>
        </row>
        <row r="10777">
          <cell r="A10777">
            <v>6.2649999999999997E-2</v>
          </cell>
          <cell r="B10777">
            <v>720</v>
          </cell>
          <cell r="C10777">
            <v>37772</v>
          </cell>
          <cell r="D10777">
            <v>0.42499399999999998</v>
          </cell>
        </row>
        <row r="10778">
          <cell r="A10778">
            <v>6.7220000000000002E-2</v>
          </cell>
          <cell r="B10778">
            <v>720</v>
          </cell>
          <cell r="C10778">
            <v>37772</v>
          </cell>
          <cell r="D10778">
            <v>0.150004</v>
          </cell>
        </row>
        <row r="10779">
          <cell r="A10779">
            <v>7.2650000000000006E-2</v>
          </cell>
          <cell r="B10779">
            <v>720</v>
          </cell>
          <cell r="C10779">
            <v>37772</v>
          </cell>
          <cell r="D10779">
            <v>0.16000300000000001</v>
          </cell>
        </row>
        <row r="10780">
          <cell r="A10780">
            <v>7.4569999999999997E-2</v>
          </cell>
          <cell r="B10780">
            <v>720</v>
          </cell>
          <cell r="C10780">
            <v>37772</v>
          </cell>
          <cell r="D10780">
            <v>5.4997999999999998E-2</v>
          </cell>
        </row>
        <row r="10781">
          <cell r="A10781">
            <v>5.0650000000000001E-2</v>
          </cell>
          <cell r="B10781">
            <v>720</v>
          </cell>
          <cell r="C10781">
            <v>37772</v>
          </cell>
          <cell r="D10781">
            <v>0.42000300000000002</v>
          </cell>
        </row>
        <row r="10782">
          <cell r="A10782">
            <v>5.4539999999999998E-2</v>
          </cell>
          <cell r="B10782">
            <v>720</v>
          </cell>
          <cell r="C10782">
            <v>37772</v>
          </cell>
          <cell r="D10782">
            <v>0.134905</v>
          </cell>
        </row>
        <row r="10783">
          <cell r="A10783">
            <v>5.6059999999999999E-2</v>
          </cell>
          <cell r="B10783">
            <v>720</v>
          </cell>
          <cell r="C10783">
            <v>37772</v>
          </cell>
          <cell r="D10783">
            <v>0.333007</v>
          </cell>
        </row>
        <row r="10784">
          <cell r="A10784">
            <v>5.7610000000000001E-2</v>
          </cell>
          <cell r="B10784">
            <v>720</v>
          </cell>
          <cell r="C10784">
            <v>37772</v>
          </cell>
          <cell r="D10784">
            <v>0.47700300000000001</v>
          </cell>
        </row>
        <row r="10785">
          <cell r="A10785">
            <v>6.2199999999999998E-2</v>
          </cell>
          <cell r="B10785">
            <v>720</v>
          </cell>
          <cell r="C10785">
            <v>37772</v>
          </cell>
          <cell r="D10785">
            <v>0.57499800000000001</v>
          </cell>
        </row>
        <row r="10786">
          <cell r="A10786">
            <v>6.4070000000000002E-2</v>
          </cell>
          <cell r="B10786">
            <v>720</v>
          </cell>
          <cell r="C10786">
            <v>37772</v>
          </cell>
          <cell r="D10786">
            <v>0.28800799999999999</v>
          </cell>
        </row>
        <row r="10787">
          <cell r="A10787">
            <v>7.2559999999999999E-2</v>
          </cell>
          <cell r="B10787">
            <v>720</v>
          </cell>
          <cell r="C10787">
            <v>37772</v>
          </cell>
          <cell r="D10787">
            <v>0.29999300000000001</v>
          </cell>
        </row>
        <row r="10788">
          <cell r="A10788">
            <v>7.4539999999999995E-2</v>
          </cell>
          <cell r="B10788">
            <v>720</v>
          </cell>
          <cell r="C10788">
            <v>37772</v>
          </cell>
          <cell r="D10788">
            <v>1.5647000000000001E-2</v>
          </cell>
        </row>
        <row r="10789">
          <cell r="A10789">
            <v>7.5759999999999994E-2</v>
          </cell>
          <cell r="B10789">
            <v>720</v>
          </cell>
          <cell r="C10789">
            <v>37772</v>
          </cell>
          <cell r="D10789">
            <v>0.500004</v>
          </cell>
        </row>
        <row r="10790">
          <cell r="A10790">
            <v>5.2269999999999997E-2</v>
          </cell>
          <cell r="B10790">
            <v>720</v>
          </cell>
          <cell r="C10790">
            <v>37772</v>
          </cell>
          <cell r="D10790">
            <v>0.51499399999999995</v>
          </cell>
        </row>
        <row r="10791">
          <cell r="A10791">
            <v>5.2040000000000003E-2</v>
          </cell>
          <cell r="B10791">
            <v>720</v>
          </cell>
          <cell r="C10791">
            <v>37772</v>
          </cell>
          <cell r="D10791">
            <v>2.1600030000000001</v>
          </cell>
        </row>
        <row r="10792">
          <cell r="A10792">
            <v>4.8000000000000001E-2</v>
          </cell>
          <cell r="B10792">
            <v>801</v>
          </cell>
          <cell r="C10792">
            <v>37772</v>
          </cell>
          <cell r="D10792">
            <v>6.2554999999999996</v>
          </cell>
        </row>
        <row r="10793">
          <cell r="A10793">
            <v>5.5E-2</v>
          </cell>
          <cell r="B10793">
            <v>801</v>
          </cell>
          <cell r="C10793">
            <v>37772</v>
          </cell>
          <cell r="D10793">
            <v>1.626862</v>
          </cell>
        </row>
        <row r="10794">
          <cell r="A10794">
            <v>0.115</v>
          </cell>
          <cell r="B10794">
            <v>720</v>
          </cell>
          <cell r="C10794">
            <v>37802</v>
          </cell>
          <cell r="D10794">
            <v>0.05</v>
          </cell>
        </row>
        <row r="10795">
          <cell r="A10795">
            <v>0.1</v>
          </cell>
          <cell r="B10795">
            <v>720</v>
          </cell>
          <cell r="C10795">
            <v>37802</v>
          </cell>
          <cell r="D10795">
            <v>3.5000000000000003E-2</v>
          </cell>
        </row>
        <row r="10796">
          <cell r="A10796">
            <v>6.5989999999999993E-2</v>
          </cell>
          <cell r="B10796">
            <v>720</v>
          </cell>
          <cell r="C10796">
            <v>37802</v>
          </cell>
          <cell r="D10796">
            <v>0.37130999999999997</v>
          </cell>
        </row>
        <row r="10797">
          <cell r="A10797">
            <v>5.7959999999999998E-2</v>
          </cell>
          <cell r="B10797">
            <v>720</v>
          </cell>
          <cell r="C10797">
            <v>37802</v>
          </cell>
          <cell r="D10797">
            <v>1.3018940000000001</v>
          </cell>
        </row>
        <row r="10798">
          <cell r="A10798">
            <v>6.0850000000000001E-2</v>
          </cell>
          <cell r="B10798">
            <v>720</v>
          </cell>
          <cell r="C10798">
            <v>37802</v>
          </cell>
          <cell r="D10798">
            <v>0.72001099999999996</v>
          </cell>
        </row>
        <row r="10799">
          <cell r="A10799">
            <v>7.4230000000000004E-2</v>
          </cell>
          <cell r="B10799">
            <v>720</v>
          </cell>
          <cell r="C10799">
            <v>37802</v>
          </cell>
          <cell r="D10799">
            <v>0.19999500000000001</v>
          </cell>
        </row>
        <row r="10800">
          <cell r="A10800">
            <v>7.9219999999999999E-2</v>
          </cell>
          <cell r="B10800">
            <v>720</v>
          </cell>
          <cell r="C10800">
            <v>37802</v>
          </cell>
          <cell r="D10800">
            <v>0.20644199999999999</v>
          </cell>
        </row>
        <row r="10801">
          <cell r="A10801">
            <v>8.7650000000000006E-2</v>
          </cell>
          <cell r="B10801">
            <v>720</v>
          </cell>
          <cell r="C10801">
            <v>37802</v>
          </cell>
          <cell r="D10801">
            <v>7.2616E-2</v>
          </cell>
        </row>
        <row r="10802">
          <cell r="A10802">
            <v>7.0849999999999996E-2</v>
          </cell>
          <cell r="B10802">
            <v>720</v>
          </cell>
          <cell r="C10802">
            <v>37802</v>
          </cell>
          <cell r="D10802">
            <v>0.14699999999999999</v>
          </cell>
        </row>
        <row r="10803">
          <cell r="A10803">
            <v>5.0599999999999999E-2</v>
          </cell>
          <cell r="B10803">
            <v>720</v>
          </cell>
          <cell r="C10803">
            <v>37802</v>
          </cell>
          <cell r="D10803">
            <v>1.030003</v>
          </cell>
        </row>
        <row r="10804">
          <cell r="A10804">
            <v>5.2850000000000001E-2</v>
          </cell>
          <cell r="B10804">
            <v>720</v>
          </cell>
          <cell r="C10804">
            <v>37802</v>
          </cell>
          <cell r="D10804">
            <v>0.70999800000000002</v>
          </cell>
        </row>
        <row r="10805">
          <cell r="A10805">
            <v>5.4399999999999997E-2</v>
          </cell>
          <cell r="B10805">
            <v>720</v>
          </cell>
          <cell r="C10805">
            <v>37802</v>
          </cell>
          <cell r="D10805">
            <v>0.36999599999999999</v>
          </cell>
        </row>
        <row r="10806">
          <cell r="A10806">
            <v>5.4850000000000003E-2</v>
          </cell>
          <cell r="B10806">
            <v>720</v>
          </cell>
          <cell r="C10806">
            <v>37802</v>
          </cell>
          <cell r="D10806">
            <v>0.69400700000000004</v>
          </cell>
        </row>
        <row r="10807">
          <cell r="A10807">
            <v>5.9540000000000003E-2</v>
          </cell>
          <cell r="B10807">
            <v>720</v>
          </cell>
          <cell r="C10807">
            <v>37802</v>
          </cell>
          <cell r="D10807">
            <v>0.48953600000000003</v>
          </cell>
        </row>
        <row r="10808">
          <cell r="A10808">
            <v>6.0670000000000002E-2</v>
          </cell>
          <cell r="B10808">
            <v>720</v>
          </cell>
          <cell r="C10808">
            <v>37802</v>
          </cell>
          <cell r="D10808">
            <v>0.35999799999999998</v>
          </cell>
        </row>
        <row r="10809">
          <cell r="A10809">
            <v>6.13E-2</v>
          </cell>
          <cell r="B10809">
            <v>720</v>
          </cell>
          <cell r="C10809">
            <v>37802</v>
          </cell>
          <cell r="D10809">
            <v>0.14499699999999999</v>
          </cell>
        </row>
        <row r="10810">
          <cell r="A10810">
            <v>6.1330000000000003E-2</v>
          </cell>
          <cell r="B10810">
            <v>720</v>
          </cell>
          <cell r="C10810">
            <v>37802</v>
          </cell>
          <cell r="D10810">
            <v>0.250002</v>
          </cell>
        </row>
        <row r="10811">
          <cell r="A10811">
            <v>6.5670000000000006E-2</v>
          </cell>
          <cell r="B10811">
            <v>720</v>
          </cell>
          <cell r="C10811">
            <v>37802</v>
          </cell>
          <cell r="D10811">
            <v>9.9998000000000004E-2</v>
          </cell>
        </row>
        <row r="10812">
          <cell r="A10812">
            <v>7.2499999999999995E-2</v>
          </cell>
          <cell r="B10812">
            <v>720</v>
          </cell>
          <cell r="C10812">
            <v>37802</v>
          </cell>
          <cell r="D10812">
            <v>1.5647000000000001E-2</v>
          </cell>
        </row>
        <row r="10813">
          <cell r="A10813">
            <v>5.3400000000000003E-2</v>
          </cell>
          <cell r="B10813">
            <v>720</v>
          </cell>
          <cell r="C10813">
            <v>37802</v>
          </cell>
          <cell r="D10813">
            <v>0.19999500000000001</v>
          </cell>
        </row>
        <row r="10814">
          <cell r="A10814">
            <v>5.9229999999999998E-2</v>
          </cell>
          <cell r="B10814">
            <v>720</v>
          </cell>
          <cell r="C10814">
            <v>37802</v>
          </cell>
          <cell r="D10814">
            <v>5.0007000000000003E-2</v>
          </cell>
        </row>
        <row r="10815">
          <cell r="A10815">
            <v>4.8000000000000001E-2</v>
          </cell>
          <cell r="B10815">
            <v>801</v>
          </cell>
          <cell r="C10815">
            <v>37802</v>
          </cell>
          <cell r="D10815">
            <v>3.5277500000000002</v>
          </cell>
        </row>
        <row r="10816">
          <cell r="A10816">
            <v>5.7000000000000002E-2</v>
          </cell>
          <cell r="B10816">
            <v>801</v>
          </cell>
          <cell r="C10816">
            <v>37802</v>
          </cell>
          <cell r="D10816">
            <v>0.70000399999999996</v>
          </cell>
        </row>
        <row r="10817">
          <cell r="A10817">
            <v>0.1</v>
          </cell>
          <cell r="B10817">
            <v>742</v>
          </cell>
          <cell r="C10817">
            <v>37772</v>
          </cell>
          <cell r="D10817">
            <v>3.098754</v>
          </cell>
        </row>
        <row r="10818">
          <cell r="A10818">
            <v>5.7000000000000002E-2</v>
          </cell>
          <cell r="B10818">
            <v>767</v>
          </cell>
          <cell r="C10818">
            <v>37802</v>
          </cell>
          <cell r="D10818">
            <v>10.050022999999999</v>
          </cell>
        </row>
        <row r="10819">
          <cell r="A10819">
            <v>7.5999999999999998E-2</v>
          </cell>
          <cell r="B10819">
            <v>767</v>
          </cell>
          <cell r="C10819">
            <v>37802</v>
          </cell>
          <cell r="D10819">
            <v>0.15224199999999999</v>
          </cell>
        </row>
        <row r="10820">
          <cell r="A10820">
            <v>7.8E-2</v>
          </cell>
          <cell r="B10820">
            <v>767</v>
          </cell>
          <cell r="C10820">
            <v>37802</v>
          </cell>
          <cell r="D10820">
            <v>0.63276500000000002</v>
          </cell>
        </row>
        <row r="10821">
          <cell r="A10821">
            <v>4.2999999999999997E-2</v>
          </cell>
          <cell r="B10821">
            <v>767</v>
          </cell>
          <cell r="C10821">
            <v>37802</v>
          </cell>
          <cell r="D10821">
            <v>15.584711</v>
          </cell>
        </row>
        <row r="10822">
          <cell r="A10822">
            <v>7.1999999999999995E-2</v>
          </cell>
          <cell r="B10822">
            <v>767</v>
          </cell>
          <cell r="C10822">
            <v>37802</v>
          </cell>
          <cell r="D10822">
            <v>1.9830080000000001</v>
          </cell>
        </row>
        <row r="10823">
          <cell r="A10823">
            <v>9.5000000000000001E-2</v>
          </cell>
          <cell r="B10823">
            <v>767</v>
          </cell>
          <cell r="C10823">
            <v>37802</v>
          </cell>
          <cell r="D10823">
            <v>0.195129</v>
          </cell>
        </row>
        <row r="10824">
          <cell r="A10824">
            <v>8.3000000000000004E-2</v>
          </cell>
          <cell r="B10824">
            <v>767</v>
          </cell>
          <cell r="C10824">
            <v>37802</v>
          </cell>
          <cell r="D10824">
            <v>0.50033300000000003</v>
          </cell>
        </row>
        <row r="10825">
          <cell r="A10825">
            <v>6.7000000000000004E-2</v>
          </cell>
          <cell r="B10825">
            <v>742</v>
          </cell>
          <cell r="C10825">
            <v>37802</v>
          </cell>
          <cell r="D10825">
            <v>0.500004</v>
          </cell>
        </row>
        <row r="10826">
          <cell r="A10826">
            <v>5.7000000000000002E-2</v>
          </cell>
          <cell r="B10826">
            <v>767</v>
          </cell>
          <cell r="C10826">
            <v>37833</v>
          </cell>
          <cell r="D10826">
            <v>0.69062699999999999</v>
          </cell>
        </row>
        <row r="10827">
          <cell r="A10827">
            <v>5.8999999999999997E-2</v>
          </cell>
          <cell r="B10827">
            <v>767</v>
          </cell>
          <cell r="C10827">
            <v>37833</v>
          </cell>
          <cell r="D10827">
            <v>4.1567800000000004</v>
          </cell>
        </row>
        <row r="10828">
          <cell r="A10828">
            <v>0.06</v>
          </cell>
          <cell r="B10828">
            <v>401</v>
          </cell>
          <cell r="C10828">
            <v>37802</v>
          </cell>
          <cell r="D10828">
            <v>3.3977029999999999</v>
          </cell>
        </row>
        <row r="10829">
          <cell r="A10829">
            <v>7.6999999999999999E-2</v>
          </cell>
          <cell r="B10829">
            <v>401</v>
          </cell>
          <cell r="C10829">
            <v>37802</v>
          </cell>
          <cell r="D10829">
            <v>0.19400300000000001</v>
          </cell>
        </row>
        <row r="10830">
          <cell r="A10830">
            <v>6.9000000000000006E-2</v>
          </cell>
          <cell r="B10830">
            <v>401</v>
          </cell>
          <cell r="C10830">
            <v>37802</v>
          </cell>
          <cell r="D10830">
            <v>1.9996E-2</v>
          </cell>
        </row>
        <row r="10831">
          <cell r="A10831">
            <v>5.3999999999999999E-2</v>
          </cell>
          <cell r="B10831">
            <v>401</v>
          </cell>
          <cell r="C10831">
            <v>37802</v>
          </cell>
          <cell r="D10831">
            <v>2.3292899999999999</v>
          </cell>
        </row>
        <row r="10832">
          <cell r="A10832">
            <v>7.8E-2</v>
          </cell>
          <cell r="B10832">
            <v>401</v>
          </cell>
          <cell r="C10832">
            <v>37802</v>
          </cell>
          <cell r="D10832">
            <v>0.59548900000000005</v>
          </cell>
        </row>
        <row r="10833">
          <cell r="A10833">
            <v>9.1999999999999998E-2</v>
          </cell>
          <cell r="B10833">
            <v>401</v>
          </cell>
          <cell r="C10833">
            <v>37802</v>
          </cell>
          <cell r="D10833">
            <v>3.9993000000000001E-2</v>
          </cell>
        </row>
        <row r="10834">
          <cell r="A10834">
            <v>0.1</v>
          </cell>
          <cell r="B10834">
            <v>401</v>
          </cell>
          <cell r="C10834">
            <v>37802</v>
          </cell>
          <cell r="D10834">
            <v>3.7999999999999999E-2</v>
          </cell>
        </row>
        <row r="10835">
          <cell r="A10835">
            <v>0.125</v>
          </cell>
          <cell r="B10835">
            <v>401</v>
          </cell>
          <cell r="C10835">
            <v>37802</v>
          </cell>
          <cell r="D10835">
            <v>0.04</v>
          </cell>
        </row>
        <row r="10836">
          <cell r="A10836">
            <v>6.9000000000000006E-2</v>
          </cell>
          <cell r="B10836">
            <v>767</v>
          </cell>
          <cell r="C10836">
            <v>37833</v>
          </cell>
          <cell r="D10836">
            <v>2.8329300000000002</v>
          </cell>
        </row>
        <row r="10837">
          <cell r="A10837">
            <v>8.1000000000000003E-2</v>
          </cell>
          <cell r="B10837">
            <v>767</v>
          </cell>
          <cell r="C10837">
            <v>37833</v>
          </cell>
          <cell r="D10837">
            <v>0.68463399999999996</v>
          </cell>
        </row>
        <row r="10838">
          <cell r="A10838">
            <v>9.2999999999999999E-2</v>
          </cell>
          <cell r="B10838">
            <v>767</v>
          </cell>
          <cell r="C10838">
            <v>37833</v>
          </cell>
          <cell r="D10838">
            <v>6.4000000000000001E-2</v>
          </cell>
        </row>
        <row r="10839">
          <cell r="A10839">
            <v>0.11</v>
          </cell>
          <cell r="B10839">
            <v>742</v>
          </cell>
          <cell r="C10839">
            <v>37833</v>
          </cell>
          <cell r="D10839">
            <v>1.127715</v>
          </cell>
        </row>
        <row r="10840">
          <cell r="A10840">
            <v>7.4349999999999999E-2</v>
          </cell>
          <cell r="B10840">
            <v>720</v>
          </cell>
          <cell r="C10840">
            <v>37833</v>
          </cell>
          <cell r="D10840">
            <v>7.2000000000000005E-4</v>
          </cell>
        </row>
        <row r="10841">
          <cell r="A10841">
            <v>4.5710000000000001E-2</v>
          </cell>
          <cell r="B10841">
            <v>720</v>
          </cell>
          <cell r="C10841">
            <v>37833</v>
          </cell>
          <cell r="D10841">
            <v>0.77699600000000002</v>
          </cell>
        </row>
        <row r="10842">
          <cell r="A10842">
            <v>6.0010000000000001E-2</v>
          </cell>
          <cell r="B10842">
            <v>720</v>
          </cell>
          <cell r="C10842">
            <v>37833</v>
          </cell>
          <cell r="D10842">
            <v>0.32499600000000001</v>
          </cell>
        </row>
        <row r="10843">
          <cell r="A10843">
            <v>6.0040000000000003E-2</v>
          </cell>
          <cell r="B10843">
            <v>720</v>
          </cell>
          <cell r="C10843">
            <v>37833</v>
          </cell>
          <cell r="D10843">
            <v>6.0005000000000003E-2</v>
          </cell>
        </row>
        <row r="10844">
          <cell r="A10844">
            <v>7.4690000000000006E-2</v>
          </cell>
          <cell r="B10844">
            <v>720</v>
          </cell>
          <cell r="C10844">
            <v>37833</v>
          </cell>
          <cell r="D10844">
            <v>0.250002</v>
          </cell>
        </row>
        <row r="10845">
          <cell r="A10845">
            <v>7.5490000000000002E-2</v>
          </cell>
          <cell r="B10845">
            <v>720</v>
          </cell>
          <cell r="C10845">
            <v>37833</v>
          </cell>
          <cell r="D10845">
            <v>8.4500000000000005E-4</v>
          </cell>
        </row>
        <row r="10846">
          <cell r="A10846">
            <v>5.0610000000000002E-2</v>
          </cell>
          <cell r="B10846">
            <v>720</v>
          </cell>
          <cell r="C10846">
            <v>37833</v>
          </cell>
          <cell r="D10846">
            <v>0.29999300000000001</v>
          </cell>
        </row>
        <row r="10847">
          <cell r="A10847">
            <v>6.8790000000000004E-2</v>
          </cell>
          <cell r="B10847">
            <v>720</v>
          </cell>
          <cell r="C10847">
            <v>37833</v>
          </cell>
          <cell r="D10847">
            <v>1.8463E-2</v>
          </cell>
        </row>
        <row r="10848">
          <cell r="A10848">
            <v>5.8970000000000002E-2</v>
          </cell>
          <cell r="B10848">
            <v>720</v>
          </cell>
          <cell r="C10848">
            <v>37833</v>
          </cell>
          <cell r="D10848">
            <v>6.0005000000000003E-2</v>
          </cell>
        </row>
        <row r="10849">
          <cell r="A10849">
            <v>6.0690000000000001E-2</v>
          </cell>
          <cell r="B10849">
            <v>720</v>
          </cell>
          <cell r="C10849">
            <v>37833</v>
          </cell>
          <cell r="D10849">
            <v>0.74499899999999997</v>
          </cell>
        </row>
        <row r="10850">
          <cell r="A10850">
            <v>6.087E-2</v>
          </cell>
          <cell r="B10850">
            <v>720</v>
          </cell>
          <cell r="C10850">
            <v>37833</v>
          </cell>
          <cell r="D10850">
            <v>0.858016</v>
          </cell>
        </row>
        <row r="10851">
          <cell r="A10851">
            <v>6.7299999999999999E-2</v>
          </cell>
          <cell r="B10851">
            <v>720</v>
          </cell>
          <cell r="C10851">
            <v>37833</v>
          </cell>
          <cell r="D10851">
            <v>1.5647000000000001E-2</v>
          </cell>
        </row>
        <row r="10852">
          <cell r="A10852">
            <v>5.3269999999999998E-2</v>
          </cell>
          <cell r="B10852">
            <v>720</v>
          </cell>
          <cell r="C10852">
            <v>37833</v>
          </cell>
          <cell r="D10852">
            <v>0.150004</v>
          </cell>
        </row>
        <row r="10853">
          <cell r="A10853">
            <v>6.5009999999999998E-2</v>
          </cell>
          <cell r="B10853">
            <v>720</v>
          </cell>
          <cell r="C10853">
            <v>37833</v>
          </cell>
          <cell r="D10853">
            <v>0.134937</v>
          </cell>
        </row>
        <row r="10854">
          <cell r="A10854">
            <v>4.4010000000000001E-2</v>
          </cell>
          <cell r="B10854">
            <v>720</v>
          </cell>
          <cell r="C10854">
            <v>37833</v>
          </cell>
          <cell r="D10854">
            <v>0.79999699999999996</v>
          </cell>
        </row>
        <row r="10855">
          <cell r="A10855">
            <v>5.382E-2</v>
          </cell>
          <cell r="B10855">
            <v>720</v>
          </cell>
          <cell r="C10855">
            <v>37833</v>
          </cell>
          <cell r="D10855">
            <v>0.500004</v>
          </cell>
        </row>
        <row r="10856">
          <cell r="A10856">
            <v>5.5750000000000001E-2</v>
          </cell>
          <cell r="B10856">
            <v>720</v>
          </cell>
          <cell r="C10856">
            <v>37833</v>
          </cell>
          <cell r="D10856">
            <v>0.51701200000000003</v>
          </cell>
        </row>
        <row r="10857">
          <cell r="A10857">
            <v>5.611E-2</v>
          </cell>
          <cell r="B10857">
            <v>720</v>
          </cell>
          <cell r="C10857">
            <v>37833</v>
          </cell>
          <cell r="D10857">
            <v>0.35999799999999998</v>
          </cell>
        </row>
        <row r="10858">
          <cell r="A10858">
            <v>6.1150000000000003E-2</v>
          </cell>
          <cell r="B10858">
            <v>720</v>
          </cell>
          <cell r="C10858">
            <v>37833</v>
          </cell>
          <cell r="D10858">
            <v>0.83898799999999996</v>
          </cell>
        </row>
        <row r="10859">
          <cell r="A10859">
            <v>6.6790000000000002E-2</v>
          </cell>
          <cell r="B10859">
            <v>720</v>
          </cell>
          <cell r="C10859">
            <v>37833</v>
          </cell>
          <cell r="D10859">
            <v>3.1294000000000002E-2</v>
          </cell>
        </row>
        <row r="10860">
          <cell r="A10860">
            <v>6.3E-2</v>
          </cell>
          <cell r="B10860">
            <v>401</v>
          </cell>
          <cell r="C10860">
            <v>37833</v>
          </cell>
          <cell r="D10860">
            <v>6.6543260000000002</v>
          </cell>
        </row>
        <row r="10861">
          <cell r="A10861">
            <v>0.04</v>
          </cell>
          <cell r="B10861">
            <v>401</v>
          </cell>
          <cell r="C10861">
            <v>37833</v>
          </cell>
          <cell r="D10861">
            <v>10.348007000000001</v>
          </cell>
        </row>
        <row r="10862">
          <cell r="A10862">
            <v>4.2000000000000003E-2</v>
          </cell>
          <cell r="B10862">
            <v>401</v>
          </cell>
          <cell r="C10862">
            <v>37833</v>
          </cell>
          <cell r="D10862">
            <v>2.9489999999999998</v>
          </cell>
        </row>
        <row r="10863">
          <cell r="A10863">
            <v>7.9000000000000001E-2</v>
          </cell>
          <cell r="B10863">
            <v>401</v>
          </cell>
          <cell r="C10863">
            <v>37833</v>
          </cell>
          <cell r="D10863">
            <v>0.38900299999999999</v>
          </cell>
        </row>
        <row r="10864">
          <cell r="A10864">
            <v>5.0999999999999997E-2</v>
          </cell>
          <cell r="B10864">
            <v>801</v>
          </cell>
          <cell r="C10864">
            <v>37833</v>
          </cell>
          <cell r="D10864">
            <v>2.4173</v>
          </cell>
        </row>
        <row r="10865">
          <cell r="A10865">
            <v>3.5000000000000003E-2</v>
          </cell>
          <cell r="B10865">
            <v>801</v>
          </cell>
          <cell r="C10865">
            <v>37864</v>
          </cell>
          <cell r="D10865">
            <v>2.3005</v>
          </cell>
        </row>
        <row r="10866">
          <cell r="A10866">
            <v>4.2999999999999997E-2</v>
          </cell>
          <cell r="B10866">
            <v>801</v>
          </cell>
          <cell r="C10866">
            <v>37864</v>
          </cell>
          <cell r="D10866">
            <v>7.8370430000000004</v>
          </cell>
        </row>
        <row r="10867">
          <cell r="A10867">
            <v>0.12</v>
          </cell>
          <cell r="B10867">
            <v>742</v>
          </cell>
          <cell r="C10867">
            <v>37894</v>
          </cell>
          <cell r="D10867">
            <v>0.51109800000000005</v>
          </cell>
        </row>
        <row r="10868">
          <cell r="A10868">
            <v>0.18</v>
          </cell>
          <cell r="B10868">
            <v>742</v>
          </cell>
          <cell r="C10868">
            <v>37894</v>
          </cell>
          <cell r="D10868">
            <v>9.4979999999999995E-3</v>
          </cell>
        </row>
        <row r="10869">
          <cell r="A10869">
            <v>5.5E-2</v>
          </cell>
          <cell r="B10869">
            <v>801</v>
          </cell>
          <cell r="C10869">
            <v>37894</v>
          </cell>
          <cell r="D10869">
            <v>0.76918699999999995</v>
          </cell>
        </row>
        <row r="10870">
          <cell r="A10870">
            <v>4.4999999999999998E-2</v>
          </cell>
          <cell r="B10870">
            <v>801</v>
          </cell>
          <cell r="C10870">
            <v>37894</v>
          </cell>
          <cell r="D10870">
            <v>0.77361599999999997</v>
          </cell>
        </row>
        <row r="10871">
          <cell r="A10871">
            <v>4.2000000000000003E-2</v>
          </cell>
          <cell r="B10871">
            <v>801</v>
          </cell>
          <cell r="C10871">
            <v>37894</v>
          </cell>
          <cell r="D10871">
            <v>2.792894</v>
          </cell>
        </row>
        <row r="10872">
          <cell r="A10872">
            <v>5.7000000000000002E-2</v>
          </cell>
          <cell r="B10872">
            <v>767</v>
          </cell>
          <cell r="C10872">
            <v>37894</v>
          </cell>
          <cell r="D10872">
            <v>24.429644</v>
          </cell>
        </row>
        <row r="10873">
          <cell r="A10873">
            <v>6.4000000000000001E-2</v>
          </cell>
          <cell r="B10873">
            <v>767</v>
          </cell>
          <cell r="C10873">
            <v>37894</v>
          </cell>
          <cell r="D10873">
            <v>16.954832</v>
          </cell>
        </row>
        <row r="10874">
          <cell r="A10874">
            <v>5.8999999999999997E-2</v>
          </cell>
          <cell r="B10874">
            <v>767</v>
          </cell>
          <cell r="C10874">
            <v>37894</v>
          </cell>
          <cell r="D10874">
            <v>8.4332729999999998</v>
          </cell>
        </row>
        <row r="10875">
          <cell r="A10875">
            <v>7.8E-2</v>
          </cell>
          <cell r="B10875">
            <v>767</v>
          </cell>
          <cell r="C10875">
            <v>37894</v>
          </cell>
          <cell r="D10875">
            <v>7.5040999999999997E-2</v>
          </cell>
        </row>
        <row r="10876">
          <cell r="A10876">
            <v>6.0999999999999999E-2</v>
          </cell>
          <cell r="B10876">
            <v>767</v>
          </cell>
          <cell r="C10876">
            <v>37894</v>
          </cell>
          <cell r="D10876">
            <v>4.1899660000000001</v>
          </cell>
        </row>
        <row r="10877">
          <cell r="A10877">
            <v>0.18</v>
          </cell>
          <cell r="B10877">
            <v>767</v>
          </cell>
          <cell r="C10877">
            <v>37894</v>
          </cell>
          <cell r="D10877">
            <v>6.0931470000000001</v>
          </cell>
        </row>
        <row r="10878">
          <cell r="A10878">
            <v>6.5000000000000002E-2</v>
          </cell>
          <cell r="B10878">
            <v>401</v>
          </cell>
          <cell r="C10878">
            <v>37894</v>
          </cell>
          <cell r="D10878">
            <v>0.47500500000000001</v>
          </cell>
        </row>
        <row r="10879">
          <cell r="A10879">
            <v>4.3999999999999997E-2</v>
          </cell>
          <cell r="B10879">
            <v>401</v>
          </cell>
          <cell r="C10879">
            <v>37894</v>
          </cell>
          <cell r="D10879">
            <v>6.117178</v>
          </cell>
        </row>
        <row r="10880">
          <cell r="A10880">
            <v>4.5999999999999999E-2</v>
          </cell>
          <cell r="B10880">
            <v>401</v>
          </cell>
          <cell r="C10880">
            <v>37894</v>
          </cell>
          <cell r="D10880">
            <v>7.919772</v>
          </cell>
        </row>
        <row r="10881">
          <cell r="A10881">
            <v>6.0999999999999999E-2</v>
          </cell>
          <cell r="B10881">
            <v>401</v>
          </cell>
          <cell r="C10881">
            <v>37894</v>
          </cell>
          <cell r="D10881">
            <v>1.1169990000000001</v>
          </cell>
        </row>
        <row r="10882">
          <cell r="A10882">
            <v>7.3719999999999994E-2</v>
          </cell>
          <cell r="B10882">
            <v>720</v>
          </cell>
          <cell r="C10882">
            <v>37894</v>
          </cell>
          <cell r="D10882">
            <v>0.40174300000000002</v>
          </cell>
        </row>
        <row r="10883">
          <cell r="A10883">
            <v>5.45E-2</v>
          </cell>
          <cell r="B10883">
            <v>720</v>
          </cell>
          <cell r="C10883">
            <v>37894</v>
          </cell>
          <cell r="D10883">
            <v>0.20888300000000001</v>
          </cell>
        </row>
        <row r="10884">
          <cell r="A10884">
            <v>3.6540000000000003E-2</v>
          </cell>
          <cell r="B10884">
            <v>720</v>
          </cell>
          <cell r="C10884">
            <v>37894</v>
          </cell>
          <cell r="D10884">
            <v>0.150004</v>
          </cell>
        </row>
        <row r="10885">
          <cell r="A10885">
            <v>6.2170000000000003E-2</v>
          </cell>
          <cell r="B10885">
            <v>720</v>
          </cell>
          <cell r="C10885">
            <v>37894</v>
          </cell>
          <cell r="D10885">
            <v>1.7150129999999999</v>
          </cell>
        </row>
        <row r="10886">
          <cell r="A10886">
            <v>6.6909999999999997E-2</v>
          </cell>
          <cell r="B10886">
            <v>720</v>
          </cell>
          <cell r="C10886">
            <v>37894</v>
          </cell>
          <cell r="D10886">
            <v>5.0007000000000003E-2</v>
          </cell>
        </row>
        <row r="10887">
          <cell r="A10887">
            <v>4.8910000000000002E-2</v>
          </cell>
          <cell r="B10887">
            <v>720</v>
          </cell>
          <cell r="C10887">
            <v>37894</v>
          </cell>
          <cell r="D10887">
            <v>2.044359</v>
          </cell>
        </row>
        <row r="10888">
          <cell r="A10888">
            <v>5.1529999999999999E-2</v>
          </cell>
          <cell r="B10888">
            <v>720</v>
          </cell>
          <cell r="C10888">
            <v>37894</v>
          </cell>
          <cell r="D10888">
            <v>0.38450000000000001</v>
          </cell>
        </row>
        <row r="10889">
          <cell r="A10889">
            <v>5.1880000000000003E-2</v>
          </cell>
          <cell r="B10889">
            <v>720</v>
          </cell>
          <cell r="C10889">
            <v>37894</v>
          </cell>
          <cell r="D10889">
            <v>0.86749699999999996</v>
          </cell>
        </row>
        <row r="10890">
          <cell r="A10890">
            <v>5.1909999999999998E-2</v>
          </cell>
          <cell r="B10890">
            <v>720</v>
          </cell>
          <cell r="C10890">
            <v>37894</v>
          </cell>
          <cell r="D10890">
            <v>1.0149969999999999</v>
          </cell>
        </row>
        <row r="10891">
          <cell r="A10891">
            <v>5.5829999999999998E-2</v>
          </cell>
          <cell r="B10891">
            <v>720</v>
          </cell>
          <cell r="C10891">
            <v>37894</v>
          </cell>
          <cell r="D10891">
            <v>0.39102599999999998</v>
          </cell>
        </row>
        <row r="10892">
          <cell r="A10892">
            <v>5.6869999999999997E-2</v>
          </cell>
          <cell r="B10892">
            <v>720</v>
          </cell>
          <cell r="C10892">
            <v>37894</v>
          </cell>
          <cell r="D10892">
            <v>0.289995</v>
          </cell>
        </row>
        <row r="10893">
          <cell r="A10893">
            <v>5.8889999999999998E-2</v>
          </cell>
          <cell r="B10893">
            <v>720</v>
          </cell>
          <cell r="C10893">
            <v>37894</v>
          </cell>
          <cell r="D10893">
            <v>0.45999600000000002</v>
          </cell>
        </row>
        <row r="10894">
          <cell r="A10894">
            <v>5.6829999999999999E-2</v>
          </cell>
          <cell r="B10894">
            <v>720</v>
          </cell>
          <cell r="C10894">
            <v>37894</v>
          </cell>
          <cell r="D10894">
            <v>0.20999399999999999</v>
          </cell>
        </row>
        <row r="10895">
          <cell r="A10895">
            <v>6.3060000000000005E-2</v>
          </cell>
          <cell r="B10895">
            <v>720</v>
          </cell>
          <cell r="C10895">
            <v>37894</v>
          </cell>
          <cell r="D10895">
            <v>8.0001000000000003E-2</v>
          </cell>
        </row>
        <row r="10896">
          <cell r="A10896">
            <v>6.5170000000000006E-2</v>
          </cell>
          <cell r="B10896">
            <v>720</v>
          </cell>
          <cell r="C10896">
            <v>37894</v>
          </cell>
          <cell r="D10896">
            <v>0.15070800000000001</v>
          </cell>
        </row>
        <row r="10897">
          <cell r="A10897">
            <v>7.6910000000000006E-2</v>
          </cell>
          <cell r="B10897">
            <v>720</v>
          </cell>
          <cell r="C10897">
            <v>37894</v>
          </cell>
          <cell r="D10897">
            <v>0.11364200000000001</v>
          </cell>
        </row>
        <row r="10898">
          <cell r="A10898">
            <v>0.1</v>
          </cell>
          <cell r="B10898">
            <v>793</v>
          </cell>
          <cell r="C10898">
            <v>37894</v>
          </cell>
          <cell r="D10898">
            <v>9.9998000000000004E-2</v>
          </cell>
        </row>
        <row r="10899">
          <cell r="A10899">
            <v>0.13800000000000001</v>
          </cell>
          <cell r="B10899">
            <v>650</v>
          </cell>
          <cell r="C10899">
            <v>35734</v>
          </cell>
          <cell r="D10899">
            <v>0.17150000000000001</v>
          </cell>
        </row>
        <row r="10900">
          <cell r="A10900">
            <v>0.105</v>
          </cell>
          <cell r="B10900">
            <v>650</v>
          </cell>
          <cell r="C10900">
            <v>35734</v>
          </cell>
          <cell r="D10900">
            <v>0.1</v>
          </cell>
        </row>
        <row r="10901">
          <cell r="A10901">
            <v>0.14499999999999999</v>
          </cell>
          <cell r="B10901">
            <v>720</v>
          </cell>
          <cell r="C10901">
            <v>35734</v>
          </cell>
          <cell r="D10901">
            <v>0.15</v>
          </cell>
        </row>
        <row r="10902">
          <cell r="A10902">
            <v>0.08</v>
          </cell>
          <cell r="B10902">
            <v>767</v>
          </cell>
          <cell r="C10902">
            <v>35734</v>
          </cell>
          <cell r="D10902">
            <v>1.1599999999999999E-2</v>
          </cell>
        </row>
        <row r="10903">
          <cell r="A10903">
            <v>0.14499999999999999</v>
          </cell>
          <cell r="B10903">
            <v>767</v>
          </cell>
          <cell r="C10903">
            <v>35734</v>
          </cell>
          <cell r="D10903">
            <v>0.28999999999999998</v>
          </cell>
        </row>
        <row r="10904">
          <cell r="A10904">
            <v>0.247</v>
          </cell>
          <cell r="B10904">
            <v>765</v>
          </cell>
          <cell r="C10904">
            <v>35734</v>
          </cell>
          <cell r="D10904">
            <v>7.7000000000000002E-3</v>
          </cell>
        </row>
        <row r="10905">
          <cell r="A10905">
            <v>0.309</v>
          </cell>
          <cell r="B10905">
            <v>765</v>
          </cell>
          <cell r="C10905">
            <v>35734</v>
          </cell>
          <cell r="D10905">
            <v>6.9280000000000001E-3</v>
          </cell>
        </row>
        <row r="10906">
          <cell r="A10906">
            <v>0.109</v>
          </cell>
          <cell r="B10906">
            <v>765</v>
          </cell>
          <cell r="C10906">
            <v>35734</v>
          </cell>
          <cell r="D10906">
            <v>0.9</v>
          </cell>
        </row>
        <row r="10907">
          <cell r="A10907">
            <v>0.1144</v>
          </cell>
          <cell r="B10907">
            <v>401</v>
          </cell>
          <cell r="C10907">
            <v>35734</v>
          </cell>
          <cell r="D10907">
            <v>1.7784880000000001</v>
          </cell>
        </row>
        <row r="10908">
          <cell r="A10908">
            <v>0.1051</v>
          </cell>
          <cell r="B10908">
            <v>401</v>
          </cell>
          <cell r="C10908">
            <v>35734</v>
          </cell>
          <cell r="D10908">
            <v>0.77</v>
          </cell>
        </row>
        <row r="10909">
          <cell r="A10909">
            <v>0.1167</v>
          </cell>
          <cell r="B10909">
            <v>401</v>
          </cell>
          <cell r="C10909">
            <v>35734</v>
          </cell>
          <cell r="D10909">
            <v>0.88</v>
          </cell>
        </row>
        <row r="10910">
          <cell r="A10910">
            <v>0.1211</v>
          </cell>
          <cell r="B10910">
            <v>401</v>
          </cell>
          <cell r="C10910">
            <v>35734</v>
          </cell>
          <cell r="D10910">
            <v>0.1</v>
          </cell>
        </row>
        <row r="10911">
          <cell r="A10911">
            <v>0.14749999999999999</v>
          </cell>
          <cell r="B10911">
            <v>401</v>
          </cell>
          <cell r="C10911">
            <v>35734</v>
          </cell>
          <cell r="D10911">
            <v>4.2000000000000003E-2</v>
          </cell>
        </row>
        <row r="10912">
          <cell r="A10912">
            <v>0.124</v>
          </cell>
          <cell r="B10912">
            <v>401</v>
          </cell>
          <cell r="C10912">
            <v>35734</v>
          </cell>
          <cell r="D10912">
            <v>7.0000000000000007E-2</v>
          </cell>
        </row>
        <row r="10913">
          <cell r="A10913">
            <v>0.1</v>
          </cell>
          <cell r="B10913">
            <v>401</v>
          </cell>
          <cell r="C10913">
            <v>35734</v>
          </cell>
          <cell r="D10913">
            <v>0.3</v>
          </cell>
        </row>
        <row r="10914">
          <cell r="A10914">
            <v>0.105</v>
          </cell>
          <cell r="B10914">
            <v>401</v>
          </cell>
          <cell r="C10914">
            <v>35734</v>
          </cell>
          <cell r="D10914">
            <v>3.0680000000000001</v>
          </cell>
        </row>
        <row r="10915">
          <cell r="A10915">
            <v>8.1000000000000003E-2</v>
          </cell>
          <cell r="B10915">
            <v>801</v>
          </cell>
          <cell r="C10915">
            <v>35734</v>
          </cell>
          <cell r="D10915">
            <v>0.05</v>
          </cell>
        </row>
        <row r="10916">
          <cell r="A10916">
            <v>0.14000000000000001</v>
          </cell>
          <cell r="B10916">
            <v>742</v>
          </cell>
          <cell r="C10916">
            <v>35764</v>
          </cell>
          <cell r="D10916">
            <v>1.4999999999999999E-2</v>
          </cell>
        </row>
        <row r="10917">
          <cell r="A10917">
            <v>0.19900000000000001</v>
          </cell>
          <cell r="B10917">
            <v>742</v>
          </cell>
          <cell r="C10917">
            <v>35764</v>
          </cell>
          <cell r="D10917">
            <v>1.2E-2</v>
          </cell>
        </row>
        <row r="10918">
          <cell r="A10918">
            <v>0.31659999999999999</v>
          </cell>
          <cell r="B10918">
            <v>783</v>
          </cell>
          <cell r="C10918">
            <v>35764</v>
          </cell>
          <cell r="D10918">
            <v>0.12163599999999999</v>
          </cell>
        </row>
        <row r="10919">
          <cell r="A10919">
            <v>0.21</v>
          </cell>
          <cell r="B10919">
            <v>783</v>
          </cell>
          <cell r="C10919">
            <v>35764</v>
          </cell>
          <cell r="D10919">
            <v>5.2274000000000001E-2</v>
          </cell>
        </row>
        <row r="10920">
          <cell r="A10920">
            <v>0.14000000000000001</v>
          </cell>
          <cell r="B10920">
            <v>783</v>
          </cell>
          <cell r="C10920">
            <v>35764</v>
          </cell>
          <cell r="D10920">
            <v>0.150424</v>
          </cell>
        </row>
        <row r="10921">
          <cell r="A10921">
            <v>0.25669999999999998</v>
          </cell>
          <cell r="B10921">
            <v>783</v>
          </cell>
          <cell r="C10921">
            <v>35764</v>
          </cell>
          <cell r="D10921">
            <v>0.06</v>
          </cell>
        </row>
        <row r="10922">
          <cell r="A10922">
            <v>0.11</v>
          </cell>
          <cell r="B10922">
            <v>783</v>
          </cell>
          <cell r="C10922">
            <v>35764</v>
          </cell>
          <cell r="D10922">
            <v>0.17</v>
          </cell>
        </row>
        <row r="10923">
          <cell r="A10923">
            <v>0.1049788</v>
          </cell>
          <cell r="B10923">
            <v>783</v>
          </cell>
          <cell r="C10923">
            <v>35764</v>
          </cell>
          <cell r="D10923">
            <v>0.24143200000000001</v>
          </cell>
        </row>
        <row r="10924">
          <cell r="A10924">
            <v>0.20399999999999999</v>
          </cell>
          <cell r="B10924">
            <v>742</v>
          </cell>
          <cell r="C10924">
            <v>35795</v>
          </cell>
          <cell r="D10924">
            <v>0.02</v>
          </cell>
        </row>
        <row r="10925">
          <cell r="A10925">
            <v>0.129</v>
          </cell>
          <cell r="B10925">
            <v>650</v>
          </cell>
          <cell r="C10925">
            <v>35795</v>
          </cell>
          <cell r="D10925">
            <v>4.3009919999999999</v>
          </cell>
        </row>
        <row r="10926">
          <cell r="A10926">
            <v>0.13900000000000001</v>
          </cell>
          <cell r="B10926">
            <v>650</v>
          </cell>
          <cell r="C10926">
            <v>35795</v>
          </cell>
          <cell r="D10926">
            <v>1.8835</v>
          </cell>
        </row>
        <row r="10927">
          <cell r="A10927">
            <v>0.219</v>
          </cell>
          <cell r="B10927">
            <v>765</v>
          </cell>
          <cell r="C10927">
            <v>35795</v>
          </cell>
          <cell r="D10927">
            <v>1.0800000000000001E-2</v>
          </cell>
        </row>
        <row r="10928">
          <cell r="A10928">
            <v>0.312</v>
          </cell>
          <cell r="B10928">
            <v>765</v>
          </cell>
          <cell r="C10928">
            <v>35795</v>
          </cell>
          <cell r="D10928">
            <v>3.6900000000000001E-3</v>
          </cell>
        </row>
        <row r="10929">
          <cell r="A10929">
            <v>0.247</v>
          </cell>
          <cell r="B10929">
            <v>765</v>
          </cell>
          <cell r="C10929">
            <v>35795</v>
          </cell>
          <cell r="D10929">
            <v>0.48107499999999997</v>
          </cell>
        </row>
        <row r="10930">
          <cell r="A10930">
            <v>0.123</v>
          </cell>
          <cell r="B10930">
            <v>765</v>
          </cell>
          <cell r="C10930">
            <v>35795</v>
          </cell>
          <cell r="D10930">
            <v>0.2</v>
          </cell>
        </row>
        <row r="10931">
          <cell r="A10931">
            <v>0.10299999999999999</v>
          </cell>
          <cell r="B10931">
            <v>767</v>
          </cell>
          <cell r="C10931">
            <v>35795</v>
          </cell>
          <cell r="D10931">
            <v>1.2230000000000001</v>
          </cell>
        </row>
        <row r="10932">
          <cell r="A10932">
            <v>0.154</v>
          </cell>
          <cell r="B10932">
            <v>401</v>
          </cell>
          <cell r="C10932">
            <v>35795</v>
          </cell>
          <cell r="D10932">
            <v>0.61199999999999999</v>
          </cell>
        </row>
        <row r="10933">
          <cell r="A10933">
            <v>0.123</v>
          </cell>
          <cell r="B10933">
            <v>401</v>
          </cell>
          <cell r="C10933">
            <v>35795</v>
          </cell>
          <cell r="D10933">
            <v>0.70452000000000004</v>
          </cell>
        </row>
        <row r="10934">
          <cell r="A10934">
            <v>0.12</v>
          </cell>
          <cell r="B10934">
            <v>401</v>
          </cell>
          <cell r="C10934">
            <v>35795</v>
          </cell>
          <cell r="D10934">
            <v>0.41615400000000002</v>
          </cell>
        </row>
        <row r="10935">
          <cell r="A10935">
            <v>0.2</v>
          </cell>
          <cell r="B10935">
            <v>401</v>
          </cell>
          <cell r="C10935">
            <v>35795</v>
          </cell>
          <cell r="D10935">
            <v>0.34292800000000001</v>
          </cell>
        </row>
        <row r="10936">
          <cell r="A10936">
            <v>0.13800000000000001</v>
          </cell>
          <cell r="B10936">
            <v>401</v>
          </cell>
          <cell r="C10936">
            <v>35795</v>
          </cell>
          <cell r="D10936">
            <v>0.157224</v>
          </cell>
        </row>
        <row r="10937">
          <cell r="A10937">
            <v>0.13</v>
          </cell>
          <cell r="B10937">
            <v>783</v>
          </cell>
          <cell r="C10937">
            <v>35795</v>
          </cell>
          <cell r="D10937">
            <v>0.01</v>
          </cell>
        </row>
        <row r="10938">
          <cell r="A10938">
            <v>0.22889999999999999</v>
          </cell>
          <cell r="B10938">
            <v>783</v>
          </cell>
          <cell r="C10938">
            <v>35795</v>
          </cell>
          <cell r="D10938">
            <v>1.6095000000000002E-2</v>
          </cell>
        </row>
        <row r="10939">
          <cell r="A10939">
            <v>0.156</v>
          </cell>
          <cell r="B10939">
            <v>783</v>
          </cell>
          <cell r="C10939">
            <v>35795</v>
          </cell>
          <cell r="D10939">
            <v>8.8570000000000003E-3</v>
          </cell>
        </row>
        <row r="10940">
          <cell r="A10940">
            <v>0.1519788</v>
          </cell>
          <cell r="B10940">
            <v>783</v>
          </cell>
          <cell r="C10940">
            <v>35795</v>
          </cell>
          <cell r="D10940">
            <v>0.312336</v>
          </cell>
        </row>
        <row r="10941">
          <cell r="A10941">
            <v>0.1191788</v>
          </cell>
          <cell r="B10941">
            <v>783</v>
          </cell>
          <cell r="C10941">
            <v>35795</v>
          </cell>
          <cell r="D10941">
            <v>1.6E-2</v>
          </cell>
        </row>
        <row r="10942">
          <cell r="A10942">
            <v>0.16</v>
          </cell>
          <cell r="B10942">
            <v>741</v>
          </cell>
          <cell r="C10942">
            <v>35795</v>
          </cell>
          <cell r="D10942">
            <v>0.375</v>
          </cell>
        </row>
        <row r="10943">
          <cell r="A10943">
            <v>0.15</v>
          </cell>
          <cell r="B10943">
            <v>742</v>
          </cell>
          <cell r="C10943">
            <v>35826</v>
          </cell>
          <cell r="D10943">
            <v>0.06</v>
          </cell>
        </row>
        <row r="10944">
          <cell r="A10944">
            <v>0.3</v>
          </cell>
          <cell r="B10944">
            <v>742</v>
          </cell>
          <cell r="C10944">
            <v>35826</v>
          </cell>
          <cell r="D10944">
            <v>0.42838399999999999</v>
          </cell>
        </row>
        <row r="10945">
          <cell r="A10945">
            <v>0.249</v>
          </cell>
          <cell r="B10945">
            <v>765</v>
          </cell>
          <cell r="C10945">
            <v>35826</v>
          </cell>
          <cell r="D10945">
            <v>0.40187699999999998</v>
          </cell>
        </row>
        <row r="10946">
          <cell r="A10946">
            <v>0.31900000000000001</v>
          </cell>
          <cell r="B10946">
            <v>765</v>
          </cell>
          <cell r="C10946">
            <v>35826</v>
          </cell>
          <cell r="D10946">
            <v>5.0850000000000001E-3</v>
          </cell>
        </row>
        <row r="10947">
          <cell r="A10947">
            <v>0.23</v>
          </cell>
          <cell r="B10947">
            <v>765</v>
          </cell>
          <cell r="C10947">
            <v>35826</v>
          </cell>
          <cell r="D10947">
            <v>2.3611E-2</v>
          </cell>
        </row>
        <row r="10948">
          <cell r="A10948">
            <v>0.124</v>
          </cell>
          <cell r="B10948">
            <v>401</v>
          </cell>
          <cell r="C10948">
            <v>35826</v>
          </cell>
          <cell r="D10948">
            <v>0.12</v>
          </cell>
        </row>
        <row r="10949">
          <cell r="A10949">
            <v>0.109</v>
          </cell>
          <cell r="B10949">
            <v>401</v>
          </cell>
          <cell r="C10949">
            <v>35826</v>
          </cell>
          <cell r="D10949">
            <v>0.2</v>
          </cell>
        </row>
        <row r="10950">
          <cell r="A10950">
            <v>0.154</v>
          </cell>
          <cell r="B10950">
            <v>401</v>
          </cell>
          <cell r="C10950">
            <v>35826</v>
          </cell>
          <cell r="D10950">
            <v>6.5000000000000002E-2</v>
          </cell>
        </row>
        <row r="10951">
          <cell r="A10951">
            <v>0.114</v>
          </cell>
          <cell r="B10951">
            <v>401</v>
          </cell>
          <cell r="C10951">
            <v>35826</v>
          </cell>
          <cell r="D10951">
            <v>0.113304</v>
          </cell>
        </row>
        <row r="10952">
          <cell r="A10952">
            <v>0.15</v>
          </cell>
          <cell r="B10952">
            <v>783</v>
          </cell>
          <cell r="C10952">
            <v>35826</v>
          </cell>
          <cell r="D10952">
            <v>0.90368800000000005</v>
          </cell>
        </row>
        <row r="10953">
          <cell r="A10953">
            <v>0.114</v>
          </cell>
          <cell r="B10953">
            <v>650</v>
          </cell>
          <cell r="C10953">
            <v>35826</v>
          </cell>
          <cell r="D10953">
            <v>1.356787</v>
          </cell>
        </row>
        <row r="10954">
          <cell r="A10954">
            <v>0.11799999999999999</v>
          </cell>
          <cell r="B10954">
            <v>650</v>
          </cell>
          <cell r="C10954">
            <v>35826</v>
          </cell>
          <cell r="D10954">
            <v>0.04</v>
          </cell>
        </row>
        <row r="10955">
          <cell r="A10955">
            <v>0.21199999999999999</v>
          </cell>
          <cell r="B10955">
            <v>650</v>
          </cell>
          <cell r="C10955">
            <v>35826</v>
          </cell>
          <cell r="D10955">
            <v>8.9999999999999993E-3</v>
          </cell>
        </row>
        <row r="10956">
          <cell r="A10956">
            <v>0.247</v>
          </cell>
          <cell r="B10956">
            <v>765</v>
          </cell>
          <cell r="C10956">
            <v>35854</v>
          </cell>
          <cell r="D10956">
            <v>0.25589800000000001</v>
          </cell>
        </row>
        <row r="10957">
          <cell r="A10957">
            <v>0.14000000000000001</v>
          </cell>
          <cell r="B10957">
            <v>401</v>
          </cell>
          <cell r="C10957">
            <v>35854</v>
          </cell>
          <cell r="D10957">
            <v>6.9143999999999997</v>
          </cell>
        </row>
        <row r="10958">
          <cell r="A10958">
            <v>0.16</v>
          </cell>
          <cell r="B10958">
            <v>401</v>
          </cell>
          <cell r="C10958">
            <v>35854</v>
          </cell>
          <cell r="D10958">
            <v>1.269504</v>
          </cell>
        </row>
        <row r="10959">
          <cell r="A10959">
            <v>0.17</v>
          </cell>
          <cell r="B10959">
            <v>401</v>
          </cell>
          <cell r="C10959">
            <v>35854</v>
          </cell>
          <cell r="D10959">
            <v>0.1</v>
          </cell>
        </row>
        <row r="10960">
          <cell r="A10960">
            <v>0.16</v>
          </cell>
          <cell r="B10960">
            <v>783</v>
          </cell>
          <cell r="C10960">
            <v>35854</v>
          </cell>
          <cell r="D10960">
            <v>0.15223999999999999</v>
          </cell>
        </row>
        <row r="10961">
          <cell r="A10961">
            <v>0.13200000000000001</v>
          </cell>
          <cell r="B10961">
            <v>650</v>
          </cell>
          <cell r="C10961">
            <v>35854</v>
          </cell>
          <cell r="D10961">
            <v>0.1</v>
          </cell>
        </row>
        <row r="10962">
          <cell r="A10962">
            <v>0.26400000000000001</v>
          </cell>
          <cell r="B10962">
            <v>742</v>
          </cell>
          <cell r="C10962">
            <v>35885</v>
          </cell>
          <cell r="D10962">
            <v>2.5000000000000001E-2</v>
          </cell>
        </row>
        <row r="10963">
          <cell r="A10963">
            <v>0.17</v>
          </cell>
          <cell r="B10963">
            <v>720</v>
          </cell>
          <cell r="C10963">
            <v>35885</v>
          </cell>
          <cell r="D10963">
            <v>7.3330000000000006E-2</v>
          </cell>
        </row>
        <row r="10964">
          <cell r="A10964">
            <v>0.11</v>
          </cell>
          <cell r="B10964">
            <v>783</v>
          </cell>
          <cell r="C10964">
            <v>35885</v>
          </cell>
          <cell r="D10964">
            <v>0.92811900000000003</v>
          </cell>
        </row>
        <row r="10965">
          <cell r="A10965">
            <v>0.12</v>
          </cell>
          <cell r="B10965">
            <v>401</v>
          </cell>
          <cell r="C10965">
            <v>35885</v>
          </cell>
          <cell r="D10965">
            <v>8.06</v>
          </cell>
        </row>
        <row r="10966">
          <cell r="A10966">
            <v>0.12</v>
          </cell>
          <cell r="B10966">
            <v>741</v>
          </cell>
          <cell r="C10966">
            <v>35885</v>
          </cell>
          <cell r="D10966">
            <v>0.155</v>
          </cell>
        </row>
        <row r="10967">
          <cell r="A10967">
            <v>0.128</v>
          </cell>
          <cell r="B10967">
            <v>767</v>
          </cell>
          <cell r="C10967">
            <v>35915</v>
          </cell>
          <cell r="D10967">
            <v>1.19</v>
          </cell>
        </row>
        <row r="10968">
          <cell r="A10968">
            <v>0.13</v>
          </cell>
          <cell r="B10968">
            <v>767</v>
          </cell>
          <cell r="C10968">
            <v>35915</v>
          </cell>
          <cell r="D10968">
            <v>5.9298799999999998</v>
          </cell>
        </row>
        <row r="10969">
          <cell r="A10969">
            <v>0.12</v>
          </cell>
          <cell r="B10969">
            <v>767</v>
          </cell>
          <cell r="C10969">
            <v>35915</v>
          </cell>
          <cell r="D10969">
            <v>1.3230120000000001</v>
          </cell>
        </row>
        <row r="10970">
          <cell r="A10970">
            <v>0.252</v>
          </cell>
          <cell r="B10970">
            <v>765</v>
          </cell>
          <cell r="C10970">
            <v>35915</v>
          </cell>
          <cell r="D10970">
            <v>1.6E-2</v>
          </cell>
        </row>
        <row r="10971">
          <cell r="A10971">
            <v>0.27200000000000002</v>
          </cell>
          <cell r="B10971">
            <v>765</v>
          </cell>
          <cell r="C10971">
            <v>35915</v>
          </cell>
          <cell r="D10971">
            <v>1.315E-2</v>
          </cell>
        </row>
        <row r="10972">
          <cell r="A10972">
            <v>0.19700000000000001</v>
          </cell>
          <cell r="B10972">
            <v>765</v>
          </cell>
          <cell r="C10972">
            <v>35915</v>
          </cell>
          <cell r="D10972">
            <v>5.8989E-2</v>
          </cell>
        </row>
        <row r="10973">
          <cell r="A10973">
            <v>0.15</v>
          </cell>
          <cell r="B10973">
            <v>783</v>
          </cell>
          <cell r="C10973">
            <v>35915</v>
          </cell>
          <cell r="D10973">
            <v>0.41658499999999998</v>
          </cell>
        </row>
        <row r="10974">
          <cell r="A10974">
            <v>0.18</v>
          </cell>
          <cell r="B10974">
            <v>783</v>
          </cell>
          <cell r="C10974">
            <v>35915</v>
          </cell>
          <cell r="D10974">
            <v>0.451907</v>
          </cell>
        </row>
        <row r="10975">
          <cell r="A10975">
            <v>0.1167</v>
          </cell>
          <cell r="B10975">
            <v>401</v>
          </cell>
          <cell r="C10975">
            <v>35915</v>
          </cell>
          <cell r="D10975">
            <v>2.5000000000000001E-2</v>
          </cell>
        </row>
        <row r="10976">
          <cell r="A10976">
            <v>0.122</v>
          </cell>
          <cell r="B10976">
            <v>401</v>
          </cell>
          <cell r="C10976">
            <v>35915</v>
          </cell>
          <cell r="D10976">
            <v>1.1499999999999999</v>
          </cell>
        </row>
        <row r="10977">
          <cell r="A10977">
            <v>0.13100000000000001</v>
          </cell>
          <cell r="B10977">
            <v>401</v>
          </cell>
          <cell r="C10977">
            <v>35915</v>
          </cell>
          <cell r="D10977">
            <v>0.14499999999999999</v>
          </cell>
        </row>
        <row r="10978">
          <cell r="A10978">
            <v>0.13200000000000001</v>
          </cell>
          <cell r="B10978">
            <v>401</v>
          </cell>
          <cell r="C10978">
            <v>35915</v>
          </cell>
          <cell r="D10978">
            <v>0.13</v>
          </cell>
        </row>
        <row r="10979">
          <cell r="A10979">
            <v>0.13</v>
          </cell>
          <cell r="B10979">
            <v>401</v>
          </cell>
          <cell r="C10979">
            <v>35915</v>
          </cell>
          <cell r="D10979">
            <v>0.21</v>
          </cell>
        </row>
        <row r="10980">
          <cell r="A10980">
            <v>9.5000000000000001E-2</v>
          </cell>
          <cell r="B10980">
            <v>401</v>
          </cell>
          <cell r="C10980">
            <v>35915</v>
          </cell>
          <cell r="D10980">
            <v>0.12</v>
          </cell>
        </row>
        <row r="10981">
          <cell r="A10981">
            <v>0.1363</v>
          </cell>
          <cell r="B10981">
            <v>401</v>
          </cell>
          <cell r="C10981">
            <v>35915</v>
          </cell>
          <cell r="D10981">
            <v>5.7000000000000002E-2</v>
          </cell>
        </row>
        <row r="10982">
          <cell r="A10982">
            <v>0.129</v>
          </cell>
          <cell r="B10982">
            <v>650</v>
          </cell>
          <cell r="C10982">
            <v>35915</v>
          </cell>
          <cell r="D10982">
            <v>2.39</v>
          </cell>
        </row>
        <row r="10983">
          <cell r="A10983">
            <v>0.115</v>
          </cell>
          <cell r="B10983">
            <v>650</v>
          </cell>
          <cell r="C10983">
            <v>35915</v>
          </cell>
          <cell r="D10983">
            <v>0.42</v>
          </cell>
        </row>
        <row r="10984">
          <cell r="A10984">
            <v>0.152</v>
          </cell>
          <cell r="B10984">
            <v>720</v>
          </cell>
          <cell r="C10984">
            <v>35915</v>
          </cell>
          <cell r="D10984">
            <v>0.24</v>
          </cell>
        </row>
        <row r="10985">
          <cell r="A10985">
            <v>0.28399999999999997</v>
          </cell>
          <cell r="B10985">
            <v>765</v>
          </cell>
          <cell r="C10985">
            <v>35946</v>
          </cell>
          <cell r="D10985">
            <v>4.9500000000000004E-3</v>
          </cell>
        </row>
        <row r="10986">
          <cell r="A10986">
            <v>0.19</v>
          </cell>
          <cell r="B10986">
            <v>765</v>
          </cell>
          <cell r="C10986">
            <v>35946</v>
          </cell>
          <cell r="D10986">
            <v>0.13500000000000001</v>
          </cell>
        </row>
        <row r="10987">
          <cell r="A10987">
            <v>0.05</v>
          </cell>
          <cell r="B10987">
            <v>783</v>
          </cell>
          <cell r="C10987">
            <v>35946</v>
          </cell>
          <cell r="D10987">
            <v>0.02</v>
          </cell>
        </row>
        <row r="10988">
          <cell r="A10988">
            <v>0.155</v>
          </cell>
          <cell r="B10988">
            <v>703</v>
          </cell>
          <cell r="C10988">
            <v>35946</v>
          </cell>
          <cell r="D10988">
            <v>8.0000000000000002E-3</v>
          </cell>
        </row>
        <row r="10989">
          <cell r="A10989">
            <v>0.129</v>
          </cell>
          <cell r="B10989">
            <v>650</v>
          </cell>
          <cell r="C10989">
            <v>35946</v>
          </cell>
          <cell r="D10989">
            <v>3.42584</v>
          </cell>
        </row>
        <row r="10990">
          <cell r="A10990">
            <v>0.20799999999999999</v>
          </cell>
          <cell r="B10990">
            <v>650</v>
          </cell>
          <cell r="C10990">
            <v>35946</v>
          </cell>
          <cell r="D10990">
            <v>6.1367999999999999E-2</v>
          </cell>
        </row>
        <row r="10991">
          <cell r="A10991">
            <v>0.11700000000000001</v>
          </cell>
          <cell r="B10991">
            <v>767</v>
          </cell>
          <cell r="C10991">
            <v>35946</v>
          </cell>
          <cell r="D10991">
            <v>1.038392</v>
          </cell>
        </row>
        <row r="10992">
          <cell r="A10992">
            <v>0.11799999999999999</v>
          </cell>
          <cell r="B10992">
            <v>767</v>
          </cell>
          <cell r="C10992">
            <v>35946</v>
          </cell>
          <cell r="D10992">
            <v>0.87236800000000003</v>
          </cell>
        </row>
        <row r="10993">
          <cell r="A10993">
            <v>0.19</v>
          </cell>
          <cell r="B10993">
            <v>793</v>
          </cell>
          <cell r="C10993">
            <v>35946</v>
          </cell>
          <cell r="D10993">
            <v>0.1</v>
          </cell>
        </row>
        <row r="10994">
          <cell r="A10994">
            <v>0.13689999999999999</v>
          </cell>
          <cell r="B10994">
            <v>401</v>
          </cell>
          <cell r="C10994">
            <v>35946</v>
          </cell>
          <cell r="D10994">
            <v>0.34499999999999997</v>
          </cell>
        </row>
        <row r="10995">
          <cell r="A10995">
            <v>0.13589999999999999</v>
          </cell>
          <cell r="B10995">
            <v>401</v>
          </cell>
          <cell r="C10995">
            <v>35946</v>
          </cell>
          <cell r="D10995">
            <v>0.15</v>
          </cell>
        </row>
        <row r="10996">
          <cell r="A10996">
            <v>0.16</v>
          </cell>
          <cell r="B10996">
            <v>401</v>
          </cell>
          <cell r="C10996">
            <v>35946</v>
          </cell>
          <cell r="D10996">
            <v>0.45011200000000001</v>
          </cell>
        </row>
        <row r="10997">
          <cell r="A10997">
            <v>0.1196</v>
          </cell>
          <cell r="B10997">
            <v>401</v>
          </cell>
          <cell r="C10997">
            <v>35946</v>
          </cell>
          <cell r="D10997">
            <v>0.4</v>
          </cell>
        </row>
        <row r="10998">
          <cell r="A10998">
            <v>0.2</v>
          </cell>
          <cell r="B10998">
            <v>741</v>
          </cell>
          <cell r="C10998">
            <v>35946</v>
          </cell>
          <cell r="D10998">
            <v>0.02</v>
          </cell>
        </row>
        <row r="10999">
          <cell r="A10999">
            <v>0.08</v>
          </cell>
          <cell r="B10999">
            <v>741</v>
          </cell>
          <cell r="C10999">
            <v>35946</v>
          </cell>
          <cell r="D10999">
            <v>0.11</v>
          </cell>
        </row>
        <row r="11000">
          <cell r="A11000">
            <v>0.216</v>
          </cell>
          <cell r="B11000">
            <v>742</v>
          </cell>
          <cell r="C11000">
            <v>35976</v>
          </cell>
          <cell r="D11000">
            <v>0.22600000000000001</v>
          </cell>
        </row>
        <row r="11001">
          <cell r="A11001">
            <v>0.17</v>
          </cell>
          <cell r="B11001">
            <v>741</v>
          </cell>
          <cell r="C11001">
            <v>35976</v>
          </cell>
          <cell r="D11001">
            <v>0.47</v>
          </cell>
        </row>
        <row r="11002">
          <cell r="A11002">
            <v>0.2</v>
          </cell>
          <cell r="B11002">
            <v>741</v>
          </cell>
          <cell r="C11002">
            <v>35976</v>
          </cell>
          <cell r="D11002">
            <v>7.4999999999999997E-2</v>
          </cell>
        </row>
        <row r="11003">
          <cell r="A11003">
            <v>0.08</v>
          </cell>
          <cell r="B11003">
            <v>741</v>
          </cell>
          <cell r="C11003">
            <v>35976</v>
          </cell>
          <cell r="D11003">
            <v>0.14108699999999999</v>
          </cell>
        </row>
        <row r="11004">
          <cell r="A11004">
            <v>0.115</v>
          </cell>
          <cell r="B11004">
            <v>767</v>
          </cell>
          <cell r="C11004">
            <v>35976</v>
          </cell>
          <cell r="D11004">
            <v>0.48</v>
          </cell>
        </row>
        <row r="11005">
          <cell r="A11005">
            <v>0.185</v>
          </cell>
          <cell r="B11005">
            <v>767</v>
          </cell>
          <cell r="C11005">
            <v>35976</v>
          </cell>
          <cell r="D11005">
            <v>0.2155</v>
          </cell>
        </row>
        <row r="11006">
          <cell r="A11006">
            <v>0.112</v>
          </cell>
          <cell r="B11006">
            <v>767</v>
          </cell>
          <cell r="C11006">
            <v>35976</v>
          </cell>
          <cell r="D11006">
            <v>0.55897200000000002</v>
          </cell>
        </row>
        <row r="11007">
          <cell r="A11007">
            <v>0.12</v>
          </cell>
          <cell r="B11007">
            <v>783</v>
          </cell>
          <cell r="C11007">
            <v>35976</v>
          </cell>
          <cell r="D11007">
            <v>2.5295100000000001</v>
          </cell>
        </row>
        <row r="11008">
          <cell r="A11008">
            <v>0.14299999999999999</v>
          </cell>
          <cell r="B11008">
            <v>650</v>
          </cell>
          <cell r="C11008">
            <v>35976</v>
          </cell>
          <cell r="D11008">
            <v>0.1</v>
          </cell>
        </row>
        <row r="11009">
          <cell r="A11009">
            <v>0.11899999999999999</v>
          </cell>
          <cell r="B11009">
            <v>720</v>
          </cell>
          <cell r="C11009">
            <v>35976</v>
          </cell>
          <cell r="D11009">
            <v>4.4900000000000002E-4</v>
          </cell>
        </row>
        <row r="11010">
          <cell r="A11010">
            <v>8.6999999999999994E-2</v>
          </cell>
          <cell r="B11010">
            <v>720</v>
          </cell>
          <cell r="C11010">
            <v>35976</v>
          </cell>
          <cell r="D11010">
            <v>0.245</v>
          </cell>
        </row>
        <row r="11011">
          <cell r="A11011">
            <v>9.5000000000000001E-2</v>
          </cell>
          <cell r="B11011">
            <v>401</v>
          </cell>
          <cell r="C11011">
            <v>35976</v>
          </cell>
          <cell r="D11011">
            <v>0.15</v>
          </cell>
        </row>
        <row r="11012">
          <cell r="A11012">
            <v>0.13300000000000001</v>
          </cell>
          <cell r="B11012">
            <v>401</v>
          </cell>
          <cell r="C11012">
            <v>35976</v>
          </cell>
          <cell r="D11012">
            <v>0.539632</v>
          </cell>
        </row>
        <row r="11013">
          <cell r="A11013">
            <v>0.161</v>
          </cell>
          <cell r="B11013">
            <v>401</v>
          </cell>
          <cell r="C11013">
            <v>35976</v>
          </cell>
          <cell r="D11013">
            <v>6.5000000000000002E-2</v>
          </cell>
        </row>
        <row r="11014">
          <cell r="A11014">
            <v>0.252</v>
          </cell>
          <cell r="B11014">
            <v>742</v>
          </cell>
          <cell r="C11014">
            <v>36007</v>
          </cell>
          <cell r="D11014">
            <v>2.5824E-2</v>
          </cell>
        </row>
        <row r="11015">
          <cell r="A11015">
            <v>0.216</v>
          </cell>
          <cell r="B11015">
            <v>742</v>
          </cell>
          <cell r="C11015">
            <v>36007</v>
          </cell>
          <cell r="D11015">
            <v>0.14799999999999999</v>
          </cell>
        </row>
        <row r="11016">
          <cell r="A11016">
            <v>0.19</v>
          </cell>
          <cell r="B11016">
            <v>793</v>
          </cell>
          <cell r="C11016">
            <v>36007</v>
          </cell>
          <cell r="D11016">
            <v>0.05</v>
          </cell>
        </row>
        <row r="11017">
          <cell r="A11017">
            <v>0.18</v>
          </cell>
          <cell r="B11017">
            <v>741</v>
          </cell>
          <cell r="C11017">
            <v>36007</v>
          </cell>
          <cell r="D11017">
            <v>0.37</v>
          </cell>
        </row>
        <row r="11018">
          <cell r="A11018">
            <v>0.2</v>
          </cell>
          <cell r="B11018">
            <v>741</v>
          </cell>
          <cell r="C11018">
            <v>36007</v>
          </cell>
          <cell r="D11018">
            <v>0.70499999999999996</v>
          </cell>
        </row>
        <row r="11019">
          <cell r="A11019">
            <v>0.15</v>
          </cell>
          <cell r="B11019">
            <v>741</v>
          </cell>
          <cell r="C11019">
            <v>36007</v>
          </cell>
          <cell r="D11019">
            <v>0.15</v>
          </cell>
        </row>
        <row r="11020">
          <cell r="A11020">
            <v>0.1</v>
          </cell>
          <cell r="B11020">
            <v>767</v>
          </cell>
          <cell r="C11020">
            <v>36007</v>
          </cell>
          <cell r="D11020">
            <v>0.27100000000000002</v>
          </cell>
        </row>
        <row r="11021">
          <cell r="A11021">
            <v>0.1119</v>
          </cell>
          <cell r="B11021">
            <v>401</v>
          </cell>
          <cell r="C11021">
            <v>36007</v>
          </cell>
          <cell r="D11021">
            <v>2.4</v>
          </cell>
        </row>
        <row r="11022">
          <cell r="A11022">
            <v>0.1613</v>
          </cell>
          <cell r="B11022">
            <v>401</v>
          </cell>
          <cell r="C11022">
            <v>36007</v>
          </cell>
          <cell r="D11022">
            <v>0.1</v>
          </cell>
        </row>
        <row r="11023">
          <cell r="A11023">
            <v>0.1769</v>
          </cell>
          <cell r="B11023">
            <v>401</v>
          </cell>
          <cell r="C11023">
            <v>36007</v>
          </cell>
          <cell r="D11023">
            <v>2.5000000000000001E-2</v>
          </cell>
        </row>
        <row r="11024">
          <cell r="A11024">
            <v>0.2</v>
          </cell>
          <cell r="B11024">
            <v>742</v>
          </cell>
          <cell r="C11024">
            <v>36038</v>
          </cell>
          <cell r="D11024">
            <v>0.08</v>
          </cell>
        </row>
        <row r="11025">
          <cell r="A11025">
            <v>8.5999999999999993E-2</v>
          </cell>
          <cell r="B11025">
            <v>401</v>
          </cell>
          <cell r="C11025">
            <v>36038</v>
          </cell>
          <cell r="D11025">
            <v>0.1</v>
          </cell>
        </row>
        <row r="11026">
          <cell r="A11026">
            <v>0.11799999999999999</v>
          </cell>
          <cell r="B11026">
            <v>401</v>
          </cell>
          <cell r="C11026">
            <v>36038</v>
          </cell>
          <cell r="D11026">
            <v>0.05</v>
          </cell>
        </row>
        <row r="11027">
          <cell r="A11027">
            <v>0.109</v>
          </cell>
          <cell r="B11027">
            <v>767</v>
          </cell>
          <cell r="C11027">
            <v>36038</v>
          </cell>
          <cell r="D11027">
            <v>0.03</v>
          </cell>
        </row>
        <row r="11028">
          <cell r="A11028">
            <v>0.129</v>
          </cell>
          <cell r="B11028">
            <v>767</v>
          </cell>
          <cell r="C11028">
            <v>36038</v>
          </cell>
          <cell r="D11028">
            <v>0.16</v>
          </cell>
        </row>
        <row r="11029">
          <cell r="A11029">
            <v>0.111</v>
          </cell>
          <cell r="B11029">
            <v>767</v>
          </cell>
          <cell r="C11029">
            <v>36068</v>
          </cell>
          <cell r="D11029">
            <v>0.18</v>
          </cell>
        </row>
        <row r="11030">
          <cell r="A11030">
            <v>0.21</v>
          </cell>
          <cell r="B11030">
            <v>767</v>
          </cell>
          <cell r="C11030">
            <v>36068</v>
          </cell>
          <cell r="D11030">
            <v>0.97302500000000003</v>
          </cell>
        </row>
        <row r="11031">
          <cell r="A11031">
            <v>0.23799999999999999</v>
          </cell>
          <cell r="B11031">
            <v>767</v>
          </cell>
          <cell r="C11031">
            <v>36068</v>
          </cell>
          <cell r="D11031">
            <v>8.9519999999999999E-3</v>
          </cell>
        </row>
        <row r="11032">
          <cell r="A11032">
            <v>0.114</v>
          </cell>
          <cell r="B11032">
            <v>767</v>
          </cell>
          <cell r="C11032">
            <v>36068</v>
          </cell>
          <cell r="D11032">
            <v>8.4000000000000005E-2</v>
          </cell>
        </row>
        <row r="11033">
          <cell r="A11033">
            <v>0.14499999999999999</v>
          </cell>
          <cell r="B11033">
            <v>720</v>
          </cell>
          <cell r="C11033">
            <v>36068</v>
          </cell>
          <cell r="D11033">
            <v>0.16200000000000001</v>
          </cell>
        </row>
        <row r="11034">
          <cell r="A11034">
            <v>0.1118</v>
          </cell>
          <cell r="B11034">
            <v>401</v>
          </cell>
          <cell r="C11034">
            <v>36068</v>
          </cell>
          <cell r="D11034">
            <v>2.6207999999999999E-2</v>
          </cell>
        </row>
        <row r="11035">
          <cell r="A11035">
            <v>0.12180000000000001</v>
          </cell>
          <cell r="B11035">
            <v>401</v>
          </cell>
          <cell r="C11035">
            <v>36068</v>
          </cell>
          <cell r="D11035">
            <v>0.2</v>
          </cell>
        </row>
        <row r="11036">
          <cell r="A11036">
            <v>0.12859999999999999</v>
          </cell>
          <cell r="B11036">
            <v>401</v>
          </cell>
          <cell r="C11036">
            <v>36068</v>
          </cell>
          <cell r="D11036">
            <v>0.06</v>
          </cell>
        </row>
        <row r="11037">
          <cell r="A11037">
            <v>0.13600000000000001</v>
          </cell>
          <cell r="B11037">
            <v>767</v>
          </cell>
          <cell r="C11037">
            <v>36099</v>
          </cell>
          <cell r="D11037">
            <v>11.369088</v>
          </cell>
        </row>
        <row r="11038">
          <cell r="A11038">
            <v>0.2</v>
          </cell>
          <cell r="B11038">
            <v>742</v>
          </cell>
          <cell r="C11038">
            <v>36099</v>
          </cell>
          <cell r="D11038">
            <v>0.01</v>
          </cell>
        </row>
        <row r="11039">
          <cell r="A11039">
            <v>8.5999999999999993E-2</v>
          </cell>
          <cell r="B11039">
            <v>720</v>
          </cell>
          <cell r="C11039">
            <v>36099</v>
          </cell>
          <cell r="D11039">
            <v>6.5000000000000002E-2</v>
          </cell>
        </row>
        <row r="11040">
          <cell r="A11040">
            <v>0.1507</v>
          </cell>
          <cell r="B11040">
            <v>401</v>
          </cell>
          <cell r="C11040">
            <v>36099</v>
          </cell>
          <cell r="D11040">
            <v>0.586592</v>
          </cell>
        </row>
        <row r="11041">
          <cell r="A11041">
            <v>0.18</v>
          </cell>
          <cell r="B11041">
            <v>401</v>
          </cell>
          <cell r="C11041">
            <v>36099</v>
          </cell>
          <cell r="D11041">
            <v>8.1664E-2</v>
          </cell>
        </row>
        <row r="11042">
          <cell r="A11042">
            <v>0.14760000000000001</v>
          </cell>
          <cell r="B11042">
            <v>401</v>
          </cell>
          <cell r="C11042">
            <v>36099</v>
          </cell>
          <cell r="D11042">
            <v>0.05</v>
          </cell>
        </row>
        <row r="11043">
          <cell r="A11043">
            <v>0.156</v>
          </cell>
          <cell r="B11043">
            <v>720</v>
          </cell>
          <cell r="C11043">
            <v>36129</v>
          </cell>
          <cell r="D11043">
            <v>0.16</v>
          </cell>
        </row>
        <row r="11044">
          <cell r="A11044">
            <v>0.15570000000000001</v>
          </cell>
          <cell r="B11044">
            <v>401</v>
          </cell>
          <cell r="C11044">
            <v>36129</v>
          </cell>
          <cell r="D11044">
            <v>0.32910400000000001</v>
          </cell>
        </row>
        <row r="11045">
          <cell r="A11045">
            <v>0.151</v>
          </cell>
          <cell r="B11045">
            <v>720</v>
          </cell>
          <cell r="C11045">
            <v>36160</v>
          </cell>
          <cell r="D11045">
            <v>1</v>
          </cell>
        </row>
        <row r="11046">
          <cell r="A11046">
            <v>0.14000000000000001</v>
          </cell>
          <cell r="B11046">
            <v>720</v>
          </cell>
          <cell r="C11046">
            <v>36160</v>
          </cell>
          <cell r="D11046">
            <v>1.2999999999999999E-2</v>
          </cell>
        </row>
        <row r="11047">
          <cell r="A11047">
            <v>0.13600000000000001</v>
          </cell>
          <cell r="B11047">
            <v>767</v>
          </cell>
          <cell r="C11047">
            <v>36160</v>
          </cell>
          <cell r="D11047">
            <v>2.672104</v>
          </cell>
        </row>
        <row r="11048">
          <cell r="A11048">
            <v>0.128</v>
          </cell>
          <cell r="B11048">
            <v>767</v>
          </cell>
          <cell r="C11048">
            <v>36160</v>
          </cell>
          <cell r="D11048">
            <v>3.8783999999999999E-2</v>
          </cell>
        </row>
        <row r="11049">
          <cell r="A11049">
            <v>0.12</v>
          </cell>
          <cell r="B11049">
            <v>401</v>
          </cell>
          <cell r="C11049">
            <v>36160</v>
          </cell>
          <cell r="D11049">
            <v>3.7016E-2</v>
          </cell>
        </row>
        <row r="11050">
          <cell r="A11050">
            <v>0.24</v>
          </cell>
          <cell r="B11050">
            <v>401</v>
          </cell>
          <cell r="C11050">
            <v>36160</v>
          </cell>
          <cell r="D11050">
            <v>0.12</v>
          </cell>
        </row>
        <row r="11051">
          <cell r="A11051">
            <v>0.15060000000000001</v>
          </cell>
          <cell r="B11051">
            <v>401</v>
          </cell>
          <cell r="C11051">
            <v>36160</v>
          </cell>
          <cell r="D11051">
            <v>7.4999999999999997E-2</v>
          </cell>
        </row>
        <row r="11052">
          <cell r="A11052">
            <v>0.15559999999999999</v>
          </cell>
          <cell r="B11052">
            <v>401</v>
          </cell>
          <cell r="C11052">
            <v>36160</v>
          </cell>
          <cell r="D11052">
            <v>0.13128000000000001</v>
          </cell>
        </row>
        <row r="11053">
          <cell r="A11053">
            <v>0.12</v>
          </cell>
          <cell r="B11053">
            <v>767</v>
          </cell>
          <cell r="C11053">
            <v>36191</v>
          </cell>
          <cell r="D11053">
            <v>0.46027299999999999</v>
          </cell>
        </row>
        <row r="11054">
          <cell r="A11054">
            <v>0.121</v>
          </cell>
          <cell r="B11054">
            <v>767</v>
          </cell>
          <cell r="C11054">
            <v>36191</v>
          </cell>
          <cell r="D11054">
            <v>0.120228</v>
          </cell>
        </row>
        <row r="11055">
          <cell r="A11055">
            <v>0.128</v>
          </cell>
          <cell r="B11055">
            <v>767</v>
          </cell>
          <cell r="C11055">
            <v>36191</v>
          </cell>
          <cell r="D11055">
            <v>0.16200000000000001</v>
          </cell>
        </row>
        <row r="11056">
          <cell r="A11056">
            <v>0.105</v>
          </cell>
          <cell r="B11056">
            <v>401</v>
          </cell>
          <cell r="C11056">
            <v>36191</v>
          </cell>
          <cell r="D11056">
            <v>4.3359999999999996E-3</v>
          </cell>
        </row>
        <row r="11057">
          <cell r="A11057">
            <v>0.121</v>
          </cell>
          <cell r="B11057">
            <v>401</v>
          </cell>
          <cell r="C11057">
            <v>36191</v>
          </cell>
          <cell r="D11057">
            <v>1.6840000000000001E-2</v>
          </cell>
        </row>
        <row r="11058">
          <cell r="A11058">
            <v>0.14000000000000001</v>
          </cell>
          <cell r="B11058">
            <v>401</v>
          </cell>
          <cell r="C11058">
            <v>36191</v>
          </cell>
          <cell r="D11058">
            <v>0.32007999999999998</v>
          </cell>
        </row>
        <row r="11059">
          <cell r="A11059">
            <v>0.14099999999999999</v>
          </cell>
          <cell r="B11059">
            <v>401</v>
          </cell>
          <cell r="C11059">
            <v>36191</v>
          </cell>
          <cell r="D11059">
            <v>0.107184</v>
          </cell>
        </row>
        <row r="11060">
          <cell r="A11060">
            <v>0.124</v>
          </cell>
          <cell r="B11060">
            <v>720</v>
          </cell>
          <cell r="C11060">
            <v>36191</v>
          </cell>
          <cell r="D11060">
            <v>1.015304</v>
          </cell>
        </row>
        <row r="11061">
          <cell r="A11061">
            <v>0.126</v>
          </cell>
          <cell r="B11061">
            <v>720</v>
          </cell>
          <cell r="C11061">
            <v>36191</v>
          </cell>
          <cell r="D11061">
            <v>0.29173700000000002</v>
          </cell>
        </row>
        <row r="11062">
          <cell r="A11062">
            <v>0.14000000000000001</v>
          </cell>
          <cell r="B11062">
            <v>720</v>
          </cell>
          <cell r="C11062">
            <v>36191</v>
          </cell>
          <cell r="D11062">
            <v>7.9940999999999998E-2</v>
          </cell>
        </row>
        <row r="11063">
          <cell r="A11063">
            <v>0.10199999999999999</v>
          </cell>
          <cell r="B11063">
            <v>720</v>
          </cell>
          <cell r="C11063">
            <v>36191</v>
          </cell>
          <cell r="D11063">
            <v>8.5000000000000006E-3</v>
          </cell>
        </row>
        <row r="11064">
          <cell r="A11064">
            <v>0.36</v>
          </cell>
          <cell r="B11064">
            <v>742</v>
          </cell>
          <cell r="C11064">
            <v>36219</v>
          </cell>
          <cell r="D11064">
            <v>0.187</v>
          </cell>
        </row>
        <row r="11065">
          <cell r="A11065">
            <v>0.14699999999999999</v>
          </cell>
          <cell r="B11065">
            <v>401</v>
          </cell>
          <cell r="C11065">
            <v>36219</v>
          </cell>
          <cell r="D11065">
            <v>0.17</v>
          </cell>
        </row>
        <row r="11066">
          <cell r="A11066">
            <v>0.14099999999999999</v>
          </cell>
          <cell r="B11066">
            <v>401</v>
          </cell>
          <cell r="C11066">
            <v>36219</v>
          </cell>
          <cell r="D11066">
            <v>0.31064799999999998</v>
          </cell>
        </row>
        <row r="11067">
          <cell r="A11067">
            <v>9.6000000000000002E-2</v>
          </cell>
          <cell r="B11067">
            <v>767</v>
          </cell>
          <cell r="C11067">
            <v>36280</v>
          </cell>
          <cell r="D11067">
            <v>1.7908249999999999</v>
          </cell>
        </row>
        <row r="11068">
          <cell r="A11068">
            <v>0.11899999999999999</v>
          </cell>
          <cell r="B11068">
            <v>767</v>
          </cell>
          <cell r="C11068">
            <v>36280</v>
          </cell>
          <cell r="D11068">
            <v>3.8834059999999999</v>
          </cell>
        </row>
        <row r="11069">
          <cell r="A11069">
            <v>0.106</v>
          </cell>
          <cell r="B11069">
            <v>767</v>
          </cell>
          <cell r="C11069">
            <v>36280</v>
          </cell>
          <cell r="D11069">
            <v>2.1280429999999999</v>
          </cell>
        </row>
        <row r="11070">
          <cell r="A11070">
            <v>0.10299999999999999</v>
          </cell>
          <cell r="B11070">
            <v>767</v>
          </cell>
          <cell r="C11070">
            <v>36280</v>
          </cell>
          <cell r="D11070">
            <v>0.70042000000000004</v>
          </cell>
        </row>
        <row r="11071">
          <cell r="A11071">
            <v>0.18</v>
          </cell>
          <cell r="B11071">
            <v>767</v>
          </cell>
          <cell r="C11071">
            <v>36280</v>
          </cell>
          <cell r="D11071">
            <v>4.3907000000000002E-2</v>
          </cell>
        </row>
        <row r="11072">
          <cell r="A11072">
            <v>0.115</v>
          </cell>
          <cell r="B11072">
            <v>720</v>
          </cell>
          <cell r="C11072">
            <v>36280</v>
          </cell>
          <cell r="D11072">
            <v>0.95141600000000004</v>
          </cell>
        </row>
        <row r="11073">
          <cell r="A11073">
            <v>0.12</v>
          </cell>
          <cell r="B11073">
            <v>720</v>
          </cell>
          <cell r="C11073">
            <v>36280</v>
          </cell>
          <cell r="D11073">
            <v>0.736591</v>
          </cell>
        </row>
        <row r="11074">
          <cell r="A11074">
            <v>0.1</v>
          </cell>
          <cell r="B11074">
            <v>720</v>
          </cell>
          <cell r="C11074">
            <v>36280</v>
          </cell>
          <cell r="D11074">
            <v>0.26300000000000001</v>
          </cell>
        </row>
        <row r="11075">
          <cell r="A11075">
            <v>9.5000000000000001E-2</v>
          </cell>
          <cell r="B11075">
            <v>801</v>
          </cell>
          <cell r="C11075">
            <v>36280</v>
          </cell>
          <cell r="D11075">
            <v>0.28999999999999998</v>
          </cell>
        </row>
        <row r="11076">
          <cell r="A11076">
            <v>0.13400000000000001</v>
          </cell>
          <cell r="B11076">
            <v>401</v>
          </cell>
          <cell r="C11076">
            <v>36280</v>
          </cell>
          <cell r="D11076">
            <v>0.48099999999999998</v>
          </cell>
        </row>
        <row r="11077">
          <cell r="A11077">
            <v>0.14199999999999999</v>
          </cell>
          <cell r="B11077">
            <v>401</v>
          </cell>
          <cell r="C11077">
            <v>36280</v>
          </cell>
          <cell r="D11077">
            <v>0.08</v>
          </cell>
        </row>
        <row r="11078">
          <cell r="A11078">
            <v>0.11</v>
          </cell>
          <cell r="B11078">
            <v>401</v>
          </cell>
          <cell r="C11078">
            <v>36280</v>
          </cell>
          <cell r="D11078">
            <v>0.448849</v>
          </cell>
        </row>
        <row r="11079">
          <cell r="A11079">
            <v>0.124</v>
          </cell>
          <cell r="B11079">
            <v>767</v>
          </cell>
          <cell r="C11079">
            <v>36219</v>
          </cell>
          <cell r="D11079">
            <v>0.04</v>
          </cell>
        </row>
        <row r="11080">
          <cell r="A11080">
            <v>0.1</v>
          </cell>
          <cell r="B11080">
            <v>720</v>
          </cell>
          <cell r="C11080">
            <v>36219</v>
          </cell>
          <cell r="D11080">
            <v>1.01</v>
          </cell>
        </row>
        <row r="11081">
          <cell r="A11081">
            <v>0.10100000000000001</v>
          </cell>
          <cell r="B11081">
            <v>767</v>
          </cell>
          <cell r="C11081">
            <v>36250</v>
          </cell>
          <cell r="D11081">
            <v>2.1785619999999999</v>
          </cell>
        </row>
        <row r="11082">
          <cell r="A11082">
            <v>8.1000000000000003E-2</v>
          </cell>
          <cell r="B11082">
            <v>767</v>
          </cell>
          <cell r="C11082">
            <v>36250</v>
          </cell>
          <cell r="D11082">
            <v>0.40023999999999998</v>
          </cell>
        </row>
        <row r="11083">
          <cell r="A11083">
            <v>0.11600000000000001</v>
          </cell>
          <cell r="B11083">
            <v>767</v>
          </cell>
          <cell r="C11083">
            <v>36250</v>
          </cell>
          <cell r="D11083">
            <v>0.32518000000000002</v>
          </cell>
        </row>
        <row r="11084">
          <cell r="A11084">
            <v>0.2</v>
          </cell>
          <cell r="B11084">
            <v>767</v>
          </cell>
          <cell r="C11084">
            <v>36250</v>
          </cell>
          <cell r="D11084">
            <v>6.1899999999999998E-4</v>
          </cell>
        </row>
        <row r="11085">
          <cell r="A11085">
            <v>0.105</v>
          </cell>
          <cell r="B11085">
            <v>767</v>
          </cell>
          <cell r="C11085">
            <v>36250</v>
          </cell>
          <cell r="D11085">
            <v>1.4E-2</v>
          </cell>
        </row>
        <row r="11086">
          <cell r="A11086">
            <v>0.3</v>
          </cell>
          <cell r="B11086">
            <v>742</v>
          </cell>
          <cell r="C11086">
            <v>36433</v>
          </cell>
          <cell r="D11086">
            <v>0.55100000000000005</v>
          </cell>
        </row>
        <row r="11087">
          <cell r="A11087">
            <v>0.111</v>
          </cell>
          <cell r="B11087">
            <v>801</v>
          </cell>
          <cell r="C11087">
            <v>36250</v>
          </cell>
          <cell r="D11087">
            <v>0.05</v>
          </cell>
        </row>
        <row r="11088">
          <cell r="A11088">
            <v>0.18</v>
          </cell>
          <cell r="B11088">
            <v>720</v>
          </cell>
          <cell r="C11088">
            <v>36250</v>
          </cell>
          <cell r="D11088">
            <v>0.14940000000000001</v>
          </cell>
        </row>
        <row r="11089">
          <cell r="A11089">
            <v>9.9000000000000005E-2</v>
          </cell>
          <cell r="B11089">
            <v>401</v>
          </cell>
          <cell r="C11089">
            <v>36250</v>
          </cell>
          <cell r="D11089">
            <v>0.22</v>
          </cell>
        </row>
        <row r="11090">
          <cell r="A11090">
            <v>0.121</v>
          </cell>
          <cell r="B11090">
            <v>401</v>
          </cell>
          <cell r="C11090">
            <v>36250</v>
          </cell>
          <cell r="D11090">
            <v>0.09</v>
          </cell>
        </row>
        <row r="11091">
          <cell r="A11091">
            <v>0.126</v>
          </cell>
          <cell r="B11091">
            <v>401</v>
          </cell>
          <cell r="C11091">
            <v>36250</v>
          </cell>
          <cell r="D11091">
            <v>0.15</v>
          </cell>
        </row>
        <row r="11092">
          <cell r="A11092">
            <v>0.13</v>
          </cell>
          <cell r="B11092">
            <v>401</v>
          </cell>
          <cell r="C11092">
            <v>36250</v>
          </cell>
          <cell r="D11092">
            <v>0.106</v>
          </cell>
        </row>
        <row r="11093">
          <cell r="A11093">
            <v>0.13500000000000001</v>
          </cell>
          <cell r="B11093">
            <v>401</v>
          </cell>
          <cell r="C11093">
            <v>36250</v>
          </cell>
          <cell r="D11093">
            <v>0.1</v>
          </cell>
        </row>
        <row r="11094">
          <cell r="A11094">
            <v>0.15</v>
          </cell>
          <cell r="B11094">
            <v>401</v>
          </cell>
          <cell r="C11094">
            <v>36250</v>
          </cell>
          <cell r="D11094">
            <v>0.17499999999999999</v>
          </cell>
        </row>
        <row r="11095">
          <cell r="A11095">
            <v>0.13</v>
          </cell>
          <cell r="B11095">
            <v>767</v>
          </cell>
          <cell r="C11095">
            <v>36311</v>
          </cell>
          <cell r="D11095">
            <v>1.603699</v>
          </cell>
        </row>
        <row r="11096">
          <cell r="A11096">
            <v>0.11</v>
          </cell>
          <cell r="B11096">
            <v>767</v>
          </cell>
          <cell r="C11096">
            <v>36311</v>
          </cell>
          <cell r="D11096">
            <v>0.95394500000000004</v>
          </cell>
        </row>
        <row r="11097">
          <cell r="A11097">
            <v>0.1</v>
          </cell>
          <cell r="B11097">
            <v>767</v>
          </cell>
          <cell r="C11097">
            <v>36311</v>
          </cell>
          <cell r="D11097">
            <v>0.76682099999999997</v>
          </cell>
        </row>
        <row r="11098">
          <cell r="A11098">
            <v>0.111</v>
          </cell>
          <cell r="B11098">
            <v>767</v>
          </cell>
          <cell r="C11098">
            <v>36311</v>
          </cell>
          <cell r="D11098">
            <v>4.7988000000000003E-2</v>
          </cell>
        </row>
        <row r="11099">
          <cell r="A11099">
            <v>0.126</v>
          </cell>
          <cell r="B11099">
            <v>767</v>
          </cell>
          <cell r="C11099">
            <v>36311</v>
          </cell>
          <cell r="D11099">
            <v>0.24260000000000001</v>
          </cell>
        </row>
        <row r="11100">
          <cell r="A11100">
            <v>0.2</v>
          </cell>
          <cell r="B11100">
            <v>793</v>
          </cell>
          <cell r="C11100">
            <v>36311</v>
          </cell>
          <cell r="D11100">
            <v>0.24</v>
          </cell>
        </row>
        <row r="11101">
          <cell r="A11101">
            <v>0.18</v>
          </cell>
          <cell r="B11101">
            <v>742</v>
          </cell>
          <cell r="C11101">
            <v>36311</v>
          </cell>
          <cell r="D11101">
            <v>2.5000000000000001E-2</v>
          </cell>
        </row>
        <row r="11102">
          <cell r="A11102">
            <v>0.26400000000000001</v>
          </cell>
          <cell r="B11102">
            <v>742</v>
          </cell>
          <cell r="C11102">
            <v>36311</v>
          </cell>
          <cell r="D11102">
            <v>0.03</v>
          </cell>
        </row>
        <row r="11103">
          <cell r="A11103">
            <v>0.22800000000000001</v>
          </cell>
          <cell r="B11103">
            <v>742</v>
          </cell>
          <cell r="C11103">
            <v>36433</v>
          </cell>
          <cell r="D11103">
            <v>0.06</v>
          </cell>
        </row>
        <row r="11104">
          <cell r="A11104">
            <v>0.14099999999999999</v>
          </cell>
          <cell r="B11104">
            <v>401</v>
          </cell>
          <cell r="C11104">
            <v>36311</v>
          </cell>
          <cell r="D11104">
            <v>0.05</v>
          </cell>
        </row>
        <row r="11105">
          <cell r="A11105">
            <v>0.115</v>
          </cell>
          <cell r="B11105">
            <v>401</v>
          </cell>
          <cell r="C11105">
            <v>36341</v>
          </cell>
          <cell r="D11105">
            <v>0.36</v>
          </cell>
        </row>
        <row r="11106">
          <cell r="A11106">
            <v>0.121</v>
          </cell>
          <cell r="B11106">
            <v>401</v>
          </cell>
          <cell r="C11106">
            <v>36341</v>
          </cell>
          <cell r="D11106">
            <v>2.0210400000000002</v>
          </cell>
        </row>
        <row r="11107">
          <cell r="A11107">
            <v>0.13</v>
          </cell>
          <cell r="B11107">
            <v>401</v>
          </cell>
          <cell r="C11107">
            <v>36341</v>
          </cell>
          <cell r="D11107">
            <v>7.6999999999999999E-2</v>
          </cell>
        </row>
        <row r="11108">
          <cell r="A11108">
            <v>0.3</v>
          </cell>
          <cell r="B11108">
            <v>742</v>
          </cell>
          <cell r="C11108">
            <v>36341</v>
          </cell>
          <cell r="D11108">
            <v>1.1650959999999999</v>
          </cell>
        </row>
        <row r="11109">
          <cell r="A11109">
            <v>0.09</v>
          </cell>
          <cell r="B11109">
            <v>801</v>
          </cell>
          <cell r="C11109">
            <v>36341</v>
          </cell>
          <cell r="D11109">
            <v>3.326314</v>
          </cell>
        </row>
        <row r="11110">
          <cell r="A11110">
            <v>0.13700000000000001</v>
          </cell>
          <cell r="B11110">
            <v>767</v>
          </cell>
          <cell r="C11110">
            <v>36341</v>
          </cell>
          <cell r="D11110">
            <v>0.21152599999999999</v>
          </cell>
        </row>
        <row r="11111">
          <cell r="A11111">
            <v>0.13600000000000001</v>
          </cell>
          <cell r="B11111">
            <v>401</v>
          </cell>
          <cell r="C11111">
            <v>36372</v>
          </cell>
          <cell r="D11111">
            <v>0.28899999999999998</v>
          </cell>
        </row>
        <row r="11112">
          <cell r="A11112">
            <v>0.121</v>
          </cell>
          <cell r="B11112">
            <v>401</v>
          </cell>
          <cell r="C11112">
            <v>36372</v>
          </cell>
          <cell r="D11112">
            <v>0.24</v>
          </cell>
        </row>
        <row r="11113">
          <cell r="A11113">
            <v>9.7000000000000003E-2</v>
          </cell>
          <cell r="B11113">
            <v>401</v>
          </cell>
          <cell r="C11113">
            <v>36372</v>
          </cell>
          <cell r="D11113">
            <v>0.100232</v>
          </cell>
        </row>
        <row r="11114">
          <cell r="A11114">
            <v>0.21</v>
          </cell>
          <cell r="B11114">
            <v>742</v>
          </cell>
          <cell r="C11114">
            <v>36372</v>
          </cell>
          <cell r="D11114">
            <v>0.245</v>
          </cell>
        </row>
        <row r="11115">
          <cell r="A11115">
            <v>0.13</v>
          </cell>
          <cell r="B11115">
            <v>767</v>
          </cell>
          <cell r="C11115">
            <v>36372</v>
          </cell>
          <cell r="D11115">
            <v>1.8555170000000001</v>
          </cell>
        </row>
        <row r="11116">
          <cell r="A11116">
            <v>0.11600000000000001</v>
          </cell>
          <cell r="B11116">
            <v>767</v>
          </cell>
          <cell r="C11116">
            <v>36372</v>
          </cell>
          <cell r="D11116">
            <v>0.44527</v>
          </cell>
        </row>
        <row r="11117">
          <cell r="A11117">
            <v>0.127</v>
          </cell>
          <cell r="B11117">
            <v>767</v>
          </cell>
          <cell r="C11117">
            <v>36372</v>
          </cell>
          <cell r="D11117">
            <v>9.9997000000000003E-2</v>
          </cell>
        </row>
        <row r="11118">
          <cell r="A11118">
            <v>0.121</v>
          </cell>
          <cell r="B11118">
            <v>767</v>
          </cell>
          <cell r="C11118">
            <v>36372</v>
          </cell>
          <cell r="D11118">
            <v>6.5970000000000001E-2</v>
          </cell>
        </row>
        <row r="11119">
          <cell r="A11119">
            <v>0.129</v>
          </cell>
          <cell r="B11119">
            <v>767</v>
          </cell>
          <cell r="C11119">
            <v>36372</v>
          </cell>
          <cell r="D11119">
            <v>0.16530600000000001</v>
          </cell>
        </row>
        <row r="11120">
          <cell r="A11120">
            <v>0.14000000000000001</v>
          </cell>
          <cell r="B11120">
            <v>767</v>
          </cell>
          <cell r="C11120">
            <v>36433</v>
          </cell>
          <cell r="D11120">
            <v>0.32100000000000001</v>
          </cell>
        </row>
        <row r="11121">
          <cell r="A11121">
            <v>0.11700000000000001</v>
          </cell>
          <cell r="B11121">
            <v>767</v>
          </cell>
          <cell r="C11121">
            <v>36433</v>
          </cell>
          <cell r="D11121">
            <v>1.0144690000000001</v>
          </cell>
        </row>
        <row r="11122">
          <cell r="A11122">
            <v>9.7000000000000003E-2</v>
          </cell>
          <cell r="B11122">
            <v>767</v>
          </cell>
          <cell r="C11122">
            <v>36433</v>
          </cell>
          <cell r="D11122">
            <v>0.81490600000000002</v>
          </cell>
        </row>
        <row r="11123">
          <cell r="A11123">
            <v>8.1000000000000003E-2</v>
          </cell>
          <cell r="B11123">
            <v>767</v>
          </cell>
          <cell r="C11123">
            <v>36433</v>
          </cell>
          <cell r="D11123">
            <v>0.40023999999999998</v>
          </cell>
        </row>
        <row r="11124">
          <cell r="A11124">
            <v>0.09</v>
          </cell>
          <cell r="B11124">
            <v>767</v>
          </cell>
          <cell r="C11124">
            <v>36433</v>
          </cell>
          <cell r="D11124">
            <v>0.14254</v>
          </cell>
        </row>
        <row r="11125">
          <cell r="A11125">
            <v>0.17</v>
          </cell>
          <cell r="B11125">
            <v>793</v>
          </cell>
          <cell r="C11125">
            <v>36433</v>
          </cell>
          <cell r="D11125">
            <v>0.05</v>
          </cell>
        </row>
        <row r="11126">
          <cell r="A11126">
            <v>0.123</v>
          </cell>
          <cell r="B11126">
            <v>401</v>
          </cell>
          <cell r="C11126">
            <v>36433</v>
          </cell>
          <cell r="D11126">
            <v>0.389656</v>
          </cell>
        </row>
        <row r="11127">
          <cell r="A11127">
            <v>0.12</v>
          </cell>
          <cell r="B11127">
            <v>401</v>
          </cell>
          <cell r="C11127">
            <v>36433</v>
          </cell>
          <cell r="D11127">
            <v>6.283112</v>
          </cell>
        </row>
        <row r="11128">
          <cell r="A11128">
            <v>0.11700000000000001</v>
          </cell>
          <cell r="B11128">
            <v>401</v>
          </cell>
          <cell r="C11128">
            <v>36433</v>
          </cell>
          <cell r="D11128">
            <v>1.78216</v>
          </cell>
        </row>
        <row r="11129">
          <cell r="A11129">
            <v>0.124</v>
          </cell>
          <cell r="B11129">
            <v>720</v>
          </cell>
          <cell r="C11129">
            <v>36403</v>
          </cell>
          <cell r="D11129">
            <v>0.56955100000000003</v>
          </cell>
        </row>
        <row r="11130">
          <cell r="A11130">
            <v>0.18</v>
          </cell>
          <cell r="B11130">
            <v>401</v>
          </cell>
          <cell r="C11130">
            <v>36403</v>
          </cell>
          <cell r="D11130">
            <v>0.116712</v>
          </cell>
        </row>
        <row r="11131">
          <cell r="A11131">
            <v>0.113</v>
          </cell>
          <cell r="B11131">
            <v>401</v>
          </cell>
          <cell r="C11131">
            <v>36403</v>
          </cell>
          <cell r="D11131">
            <v>0.623</v>
          </cell>
        </row>
        <row r="11132">
          <cell r="A11132">
            <v>0.13</v>
          </cell>
          <cell r="B11132">
            <v>401</v>
          </cell>
          <cell r="C11132">
            <v>36403</v>
          </cell>
          <cell r="D11132">
            <v>1.1653039999999999</v>
          </cell>
        </row>
        <row r="11133">
          <cell r="A11133">
            <v>0.108</v>
          </cell>
          <cell r="B11133">
            <v>401</v>
          </cell>
          <cell r="C11133">
            <v>36403</v>
          </cell>
          <cell r="D11133">
            <v>0.32479999999999998</v>
          </cell>
        </row>
        <row r="11134">
          <cell r="A11134">
            <v>0.09</v>
          </cell>
          <cell r="B11134">
            <v>401</v>
          </cell>
          <cell r="C11134">
            <v>36403</v>
          </cell>
          <cell r="D11134">
            <v>2.2251840000000001</v>
          </cell>
        </row>
        <row r="11135">
          <cell r="A11135">
            <v>9.7000000000000003E-2</v>
          </cell>
          <cell r="B11135">
            <v>401</v>
          </cell>
          <cell r="C11135">
            <v>36403</v>
          </cell>
          <cell r="D11135">
            <v>0.60139200000000004</v>
          </cell>
        </row>
        <row r="11136">
          <cell r="A11136">
            <v>0.24</v>
          </cell>
          <cell r="B11136">
            <v>742</v>
          </cell>
          <cell r="C11136">
            <v>36403</v>
          </cell>
          <cell r="D11136">
            <v>0.45200000000000001</v>
          </cell>
        </row>
        <row r="11137">
          <cell r="A11137">
            <v>0.13500000000000001</v>
          </cell>
          <cell r="B11137">
            <v>767</v>
          </cell>
          <cell r="C11137">
            <v>36403</v>
          </cell>
          <cell r="D11137">
            <v>0.54800000000000004</v>
          </cell>
        </row>
        <row r="11138">
          <cell r="A11138">
            <v>0.128</v>
          </cell>
          <cell r="B11138">
            <v>767</v>
          </cell>
          <cell r="C11138">
            <v>36403</v>
          </cell>
          <cell r="D11138">
            <v>0.03</v>
          </cell>
        </row>
        <row r="11139">
          <cell r="A11139">
            <v>0.14000000000000001</v>
          </cell>
          <cell r="B11139">
            <v>767</v>
          </cell>
          <cell r="C11139">
            <v>36403</v>
          </cell>
          <cell r="D11139">
            <v>0.33350000000000002</v>
          </cell>
        </row>
        <row r="11140">
          <cell r="A11140">
            <v>0.109</v>
          </cell>
          <cell r="B11140">
            <v>767</v>
          </cell>
          <cell r="C11140">
            <v>36403</v>
          </cell>
          <cell r="D11140">
            <v>0.95256399999999997</v>
          </cell>
        </row>
        <row r="11141">
          <cell r="A11141">
            <v>8.4000000000000005E-2</v>
          </cell>
          <cell r="B11141">
            <v>767</v>
          </cell>
          <cell r="C11141">
            <v>36403</v>
          </cell>
          <cell r="D11141">
            <v>0.27015400000000001</v>
          </cell>
        </row>
        <row r="11142">
          <cell r="A11142">
            <v>0.18</v>
          </cell>
          <cell r="B11142">
            <v>793</v>
          </cell>
          <cell r="C11142">
            <v>36403</v>
          </cell>
          <cell r="D11142">
            <v>0.152</v>
          </cell>
        </row>
        <row r="11143">
          <cell r="A11143">
            <v>0.122</v>
          </cell>
          <cell r="B11143">
            <v>767</v>
          </cell>
          <cell r="C11143">
            <v>36585</v>
          </cell>
          <cell r="D11143">
            <v>0.181004</v>
          </cell>
        </row>
        <row r="11144">
          <cell r="A11144">
            <v>0.113</v>
          </cell>
          <cell r="B11144">
            <v>767</v>
          </cell>
          <cell r="C11144">
            <v>36585</v>
          </cell>
          <cell r="D11144">
            <v>0.30192799999999997</v>
          </cell>
        </row>
        <row r="11145">
          <cell r="A11145">
            <v>0.09</v>
          </cell>
          <cell r="B11145">
            <v>767</v>
          </cell>
          <cell r="C11145">
            <v>36585</v>
          </cell>
          <cell r="D11145">
            <v>0.94884000000000002</v>
          </cell>
        </row>
        <row r="11146">
          <cell r="A11146">
            <v>0.14000000000000001</v>
          </cell>
          <cell r="B11146">
            <v>720</v>
          </cell>
          <cell r="C11146">
            <v>36585</v>
          </cell>
          <cell r="D11146">
            <v>0.64</v>
          </cell>
        </row>
        <row r="11147">
          <cell r="A11147">
            <v>0.16</v>
          </cell>
          <cell r="B11147">
            <v>720</v>
          </cell>
          <cell r="C11147">
            <v>36585</v>
          </cell>
          <cell r="D11147">
            <v>1.9486159999999999</v>
          </cell>
        </row>
        <row r="11148">
          <cell r="A11148">
            <v>0.13700000000000001</v>
          </cell>
          <cell r="B11148">
            <v>720</v>
          </cell>
          <cell r="C11148">
            <v>36585</v>
          </cell>
          <cell r="D11148">
            <v>4.1920000000000004E-3</v>
          </cell>
        </row>
        <row r="11149">
          <cell r="A11149">
            <v>0.13100000000000001</v>
          </cell>
          <cell r="B11149">
            <v>720</v>
          </cell>
          <cell r="C11149">
            <v>36585</v>
          </cell>
          <cell r="D11149">
            <v>0.23200699999999999</v>
          </cell>
        </row>
        <row r="11150">
          <cell r="A11150">
            <v>0.11600000000000001</v>
          </cell>
          <cell r="B11150">
            <v>401</v>
          </cell>
          <cell r="C11150">
            <v>36585</v>
          </cell>
          <cell r="D11150">
            <v>0.31728800000000001</v>
          </cell>
        </row>
        <row r="11151">
          <cell r="A11151">
            <v>0.09</v>
          </cell>
          <cell r="B11151">
            <v>801</v>
          </cell>
          <cell r="C11151">
            <v>36464</v>
          </cell>
          <cell r="D11151">
            <v>1.1111420000000001</v>
          </cell>
        </row>
        <row r="11152">
          <cell r="A11152">
            <v>0.12</v>
          </cell>
          <cell r="B11152">
            <v>801</v>
          </cell>
          <cell r="C11152">
            <v>36525</v>
          </cell>
          <cell r="D11152">
            <v>0.05</v>
          </cell>
        </row>
        <row r="11153">
          <cell r="A11153">
            <v>9.5000000000000001E-2</v>
          </cell>
          <cell r="B11153">
            <v>801</v>
          </cell>
          <cell r="C11153">
            <v>36525</v>
          </cell>
          <cell r="D11153">
            <v>0.52003039760000003</v>
          </cell>
        </row>
        <row r="11154">
          <cell r="A11154">
            <v>0.16</v>
          </cell>
          <cell r="B11154">
            <v>720</v>
          </cell>
          <cell r="C11154">
            <v>36464</v>
          </cell>
          <cell r="D11154">
            <v>0.435</v>
          </cell>
        </row>
        <row r="11155">
          <cell r="A11155">
            <v>0.109</v>
          </cell>
          <cell r="B11155">
            <v>720</v>
          </cell>
          <cell r="C11155">
            <v>36464</v>
          </cell>
          <cell r="D11155">
            <v>6.0800000000000003E-4</v>
          </cell>
        </row>
        <row r="11156">
          <cell r="A11156">
            <v>0.11799999999999999</v>
          </cell>
          <cell r="B11156">
            <v>401</v>
          </cell>
          <cell r="C11156">
            <v>36464</v>
          </cell>
          <cell r="D11156">
            <v>1.942256</v>
          </cell>
        </row>
        <row r="11157">
          <cell r="A11157">
            <v>9.8000000000000004E-2</v>
          </cell>
          <cell r="B11157">
            <v>401</v>
          </cell>
          <cell r="C11157">
            <v>36464</v>
          </cell>
          <cell r="D11157">
            <v>0.34</v>
          </cell>
        </row>
        <row r="11158">
          <cell r="A11158">
            <v>9.6000000000000002E-2</v>
          </cell>
          <cell r="B11158">
            <v>401</v>
          </cell>
          <cell r="C11158">
            <v>36464</v>
          </cell>
          <cell r="D11158">
            <v>0.19</v>
          </cell>
        </row>
        <row r="11159">
          <cell r="A11159">
            <v>0.11899999999999999</v>
          </cell>
          <cell r="B11159">
            <v>401</v>
          </cell>
          <cell r="C11159">
            <v>36464</v>
          </cell>
          <cell r="D11159">
            <v>0.02</v>
          </cell>
        </row>
        <row r="11160">
          <cell r="A11160">
            <v>0.11</v>
          </cell>
          <cell r="B11160">
            <v>767</v>
          </cell>
          <cell r="C11160">
            <v>36494</v>
          </cell>
          <cell r="D11160">
            <v>5.9516900000000001</v>
          </cell>
        </row>
        <row r="11161">
          <cell r="A11161">
            <v>0.125</v>
          </cell>
          <cell r="B11161">
            <v>767</v>
          </cell>
          <cell r="C11161">
            <v>36494</v>
          </cell>
          <cell r="D11161">
            <v>2.482078</v>
          </cell>
        </row>
        <row r="11162">
          <cell r="A11162">
            <v>0.107</v>
          </cell>
          <cell r="B11162">
            <v>767</v>
          </cell>
          <cell r="C11162">
            <v>36494</v>
          </cell>
          <cell r="D11162">
            <v>0.45445200000000002</v>
          </cell>
        </row>
        <row r="11163">
          <cell r="A11163">
            <v>0.113</v>
          </cell>
          <cell r="B11163">
            <v>767</v>
          </cell>
          <cell r="C11163">
            <v>36494</v>
          </cell>
          <cell r="D11163">
            <v>0.66260799999999997</v>
          </cell>
        </row>
        <row r="11164">
          <cell r="A11164">
            <v>0.114</v>
          </cell>
          <cell r="B11164">
            <v>767</v>
          </cell>
          <cell r="C11164">
            <v>36494</v>
          </cell>
          <cell r="D11164">
            <v>0.20209099999999999</v>
          </cell>
        </row>
        <row r="11165">
          <cell r="A11165">
            <v>0.11</v>
          </cell>
          <cell r="B11165">
            <v>767</v>
          </cell>
          <cell r="C11165">
            <v>36464</v>
          </cell>
          <cell r="D11165">
            <v>3.278667</v>
          </cell>
        </row>
        <row r="11166">
          <cell r="A11166">
            <v>9.6000000000000002E-2</v>
          </cell>
          <cell r="B11166">
            <v>767</v>
          </cell>
          <cell r="C11166">
            <v>36464</v>
          </cell>
          <cell r="D11166">
            <v>3.141626</v>
          </cell>
        </row>
        <row r="11167">
          <cell r="A11167">
            <v>0.18</v>
          </cell>
          <cell r="B11167">
            <v>767</v>
          </cell>
          <cell r="C11167">
            <v>36464</v>
          </cell>
          <cell r="D11167">
            <v>1.2E-2</v>
          </cell>
        </row>
        <row r="11168">
          <cell r="A11168">
            <v>0.109</v>
          </cell>
          <cell r="B11168">
            <v>767</v>
          </cell>
          <cell r="C11168">
            <v>36464</v>
          </cell>
          <cell r="D11168">
            <v>2.6678380000000002</v>
          </cell>
        </row>
        <row r="11169">
          <cell r="A11169">
            <v>0.12</v>
          </cell>
          <cell r="B11169">
            <v>793</v>
          </cell>
          <cell r="C11169">
            <v>36494</v>
          </cell>
          <cell r="D11169">
            <v>0.2</v>
          </cell>
        </row>
        <row r="11170">
          <cell r="A11170">
            <v>0.125</v>
          </cell>
          <cell r="B11170">
            <v>720</v>
          </cell>
          <cell r="C11170">
            <v>36494</v>
          </cell>
          <cell r="D11170">
            <v>1.1199870000000001</v>
          </cell>
        </row>
        <row r="11171">
          <cell r="A11171">
            <v>0.13500000000000001</v>
          </cell>
          <cell r="B11171">
            <v>720</v>
          </cell>
          <cell r="C11171">
            <v>36494</v>
          </cell>
          <cell r="D11171">
            <v>0.106</v>
          </cell>
        </row>
        <row r="11172">
          <cell r="A11172">
            <v>0.11</v>
          </cell>
          <cell r="B11172">
            <v>801</v>
          </cell>
          <cell r="C11172">
            <v>36525</v>
          </cell>
          <cell r="D11172">
            <v>2.3469899999999998E-3</v>
          </cell>
        </row>
        <row r="11173">
          <cell r="A11173">
            <v>0.08</v>
          </cell>
          <cell r="B11173">
            <v>401</v>
          </cell>
          <cell r="C11173">
            <v>36525</v>
          </cell>
          <cell r="D11173">
            <v>9.547148</v>
          </cell>
        </row>
        <row r="11174">
          <cell r="A11174">
            <v>9.6000000000000002E-2</v>
          </cell>
          <cell r="B11174">
            <v>401</v>
          </cell>
          <cell r="C11174">
            <v>36525</v>
          </cell>
          <cell r="D11174">
            <v>0.68</v>
          </cell>
        </row>
        <row r="11175">
          <cell r="A11175">
            <v>0.08</v>
          </cell>
          <cell r="B11175">
            <v>720</v>
          </cell>
          <cell r="C11175">
            <v>36525</v>
          </cell>
          <cell r="D11175">
            <v>0.75600000000000001</v>
          </cell>
        </row>
        <row r="11176">
          <cell r="A11176">
            <v>0.124</v>
          </cell>
          <cell r="B11176">
            <v>720</v>
          </cell>
          <cell r="C11176">
            <v>36525</v>
          </cell>
          <cell r="D11176">
            <v>0.216752</v>
          </cell>
        </row>
        <row r="11177">
          <cell r="A11177">
            <v>0.08</v>
          </cell>
          <cell r="B11177">
            <v>801</v>
          </cell>
          <cell r="C11177">
            <v>36433</v>
          </cell>
          <cell r="D11177">
            <v>1.1234980000000001</v>
          </cell>
        </row>
        <row r="11178">
          <cell r="A11178">
            <v>0.1</v>
          </cell>
          <cell r="B11178">
            <v>801</v>
          </cell>
          <cell r="C11178">
            <v>36433</v>
          </cell>
          <cell r="D11178">
            <v>0.60239399999999999</v>
          </cell>
        </row>
        <row r="11179">
          <cell r="A11179">
            <v>0.15</v>
          </cell>
          <cell r="B11179">
            <v>401</v>
          </cell>
          <cell r="C11179">
            <v>36494</v>
          </cell>
          <cell r="D11179">
            <v>7.1989999999999998E-2</v>
          </cell>
        </row>
        <row r="11180">
          <cell r="A11180">
            <v>0.16</v>
          </cell>
          <cell r="B11180">
            <v>401</v>
          </cell>
          <cell r="C11180">
            <v>36494</v>
          </cell>
          <cell r="D11180">
            <v>2.6120999999999998E-2</v>
          </cell>
        </row>
        <row r="11181">
          <cell r="A11181">
            <v>0.10100000000000001</v>
          </cell>
          <cell r="B11181">
            <v>767</v>
          </cell>
          <cell r="C11181">
            <v>36525</v>
          </cell>
          <cell r="D11181">
            <v>1.357445</v>
          </cell>
        </row>
        <row r="11182">
          <cell r="A11182">
            <v>0.111</v>
          </cell>
          <cell r="B11182">
            <v>767</v>
          </cell>
          <cell r="C11182">
            <v>36525</v>
          </cell>
          <cell r="D11182">
            <v>0.82342300000000002</v>
          </cell>
        </row>
        <row r="11183">
          <cell r="A11183">
            <v>0.11600000000000001</v>
          </cell>
          <cell r="B11183">
            <v>767</v>
          </cell>
          <cell r="C11183">
            <v>36556</v>
          </cell>
          <cell r="D11183">
            <v>0.79558799999999996</v>
          </cell>
        </row>
        <row r="11184">
          <cell r="A11184">
            <v>9.0999999999999998E-2</v>
          </cell>
          <cell r="B11184">
            <v>767</v>
          </cell>
          <cell r="C11184">
            <v>36556</v>
          </cell>
          <cell r="D11184">
            <v>2.8451300000000002</v>
          </cell>
        </row>
        <row r="11185">
          <cell r="A11185">
            <v>0.108</v>
          </cell>
          <cell r="B11185">
            <v>767</v>
          </cell>
          <cell r="C11185">
            <v>36556</v>
          </cell>
          <cell r="D11185">
            <v>5.0021999999999997E-2</v>
          </cell>
        </row>
        <row r="11186">
          <cell r="A11186">
            <v>0.109</v>
          </cell>
          <cell r="B11186">
            <v>767</v>
          </cell>
          <cell r="C11186">
            <v>36556</v>
          </cell>
          <cell r="D11186">
            <v>2.2013999999999999E-2</v>
          </cell>
        </row>
        <row r="11187">
          <cell r="A11187">
            <v>0.111</v>
          </cell>
          <cell r="B11187">
            <v>767</v>
          </cell>
          <cell r="C11187">
            <v>36556</v>
          </cell>
          <cell r="D11187">
            <v>0.95877500000000004</v>
          </cell>
        </row>
        <row r="11188">
          <cell r="A11188">
            <v>9.9000000000000005E-2</v>
          </cell>
          <cell r="B11188">
            <v>767</v>
          </cell>
          <cell r="C11188">
            <v>36556</v>
          </cell>
          <cell r="D11188">
            <v>5.7986000000000003E-2</v>
          </cell>
        </row>
        <row r="11189">
          <cell r="A11189">
            <v>0.125</v>
          </cell>
          <cell r="B11189">
            <v>720</v>
          </cell>
          <cell r="C11189">
            <v>36556</v>
          </cell>
          <cell r="D11189">
            <v>2.161016</v>
          </cell>
        </row>
        <row r="11190">
          <cell r="A11190">
            <v>0.15</v>
          </cell>
          <cell r="B11190">
            <v>720</v>
          </cell>
          <cell r="C11190">
            <v>36556</v>
          </cell>
          <cell r="D11190">
            <v>0.31859999999999999</v>
          </cell>
        </row>
        <row r="11191">
          <cell r="A11191">
            <v>0.13500000000000001</v>
          </cell>
          <cell r="B11191">
            <v>720</v>
          </cell>
          <cell r="C11191">
            <v>36556</v>
          </cell>
          <cell r="D11191">
            <v>0.89860899999999999</v>
          </cell>
        </row>
        <row r="11192">
          <cell r="A11192">
            <v>9.6000000000000002E-2</v>
          </cell>
          <cell r="B11192">
            <v>720</v>
          </cell>
          <cell r="C11192">
            <v>36556</v>
          </cell>
          <cell r="D11192">
            <v>3.5025680000000001</v>
          </cell>
        </row>
        <row r="11193">
          <cell r="A11193">
            <v>0.13100000000000001</v>
          </cell>
          <cell r="B11193">
            <v>720</v>
          </cell>
          <cell r="C11193">
            <v>36556</v>
          </cell>
          <cell r="D11193">
            <v>0.116535</v>
          </cell>
        </row>
        <row r="11194">
          <cell r="A11194">
            <v>0.12</v>
          </cell>
          <cell r="B11194">
            <v>401</v>
          </cell>
          <cell r="C11194">
            <v>36556</v>
          </cell>
          <cell r="D11194">
            <v>0.47899999999999998</v>
          </cell>
        </row>
        <row r="11195">
          <cell r="A11195">
            <v>9.0999999999999998E-2</v>
          </cell>
          <cell r="B11195">
            <v>401</v>
          </cell>
          <cell r="C11195">
            <v>36556</v>
          </cell>
          <cell r="D11195">
            <v>0.18</v>
          </cell>
        </row>
        <row r="11196">
          <cell r="A11196">
            <v>0.18</v>
          </cell>
          <cell r="B11196">
            <v>401</v>
          </cell>
          <cell r="C11196">
            <v>36556</v>
          </cell>
          <cell r="D11196">
            <v>1.4999999999999999E-2</v>
          </cell>
        </row>
        <row r="11197">
          <cell r="A11197">
            <v>0.24</v>
          </cell>
          <cell r="B11197">
            <v>742</v>
          </cell>
          <cell r="C11197">
            <v>36616</v>
          </cell>
          <cell r="D11197">
            <v>0.65950399999999998</v>
          </cell>
        </row>
        <row r="11198">
          <cell r="A11198">
            <v>8.5000000000000006E-2</v>
          </cell>
          <cell r="B11198">
            <v>801</v>
          </cell>
          <cell r="C11198">
            <v>36616</v>
          </cell>
          <cell r="D11198">
            <v>3.3596520000000001</v>
          </cell>
        </row>
        <row r="11199">
          <cell r="A11199">
            <v>0.115</v>
          </cell>
          <cell r="B11199">
            <v>801</v>
          </cell>
          <cell r="C11199">
            <v>36616</v>
          </cell>
          <cell r="D11199">
            <v>9.9997000000000003E-2</v>
          </cell>
        </row>
        <row r="11200">
          <cell r="A11200">
            <v>0.11600000000000001</v>
          </cell>
          <cell r="B11200">
            <v>767</v>
          </cell>
          <cell r="C11200">
            <v>36616</v>
          </cell>
          <cell r="D11200">
            <v>0.77608200000000005</v>
          </cell>
        </row>
        <row r="11201">
          <cell r="A11201">
            <v>0.128</v>
          </cell>
          <cell r="B11201">
            <v>767</v>
          </cell>
          <cell r="C11201">
            <v>36616</v>
          </cell>
          <cell r="D11201">
            <v>0.36820000000000003</v>
          </cell>
        </row>
        <row r="11202">
          <cell r="A11202">
            <v>0.10299999999999999</v>
          </cell>
          <cell r="B11202">
            <v>767</v>
          </cell>
          <cell r="C11202">
            <v>36616</v>
          </cell>
          <cell r="D11202">
            <v>1.818133</v>
          </cell>
        </row>
        <row r="11203">
          <cell r="A11203">
            <v>0.124</v>
          </cell>
          <cell r="B11203">
            <v>767</v>
          </cell>
          <cell r="C11203">
            <v>36616</v>
          </cell>
          <cell r="D11203">
            <v>0.15008199999999999</v>
          </cell>
        </row>
        <row r="11204">
          <cell r="A11204">
            <v>9.5000000000000001E-2</v>
          </cell>
          <cell r="B11204">
            <v>401</v>
          </cell>
          <cell r="C11204">
            <v>36616</v>
          </cell>
          <cell r="D11204">
            <v>0.69620000000000004</v>
          </cell>
        </row>
        <row r="11205">
          <cell r="A11205">
            <v>9.1999999999999998E-2</v>
          </cell>
          <cell r="B11205">
            <v>401</v>
          </cell>
          <cell r="C11205">
            <v>36616</v>
          </cell>
          <cell r="D11205">
            <v>7.0000000000000007E-2</v>
          </cell>
        </row>
        <row r="11206">
          <cell r="A11206">
            <v>0.115</v>
          </cell>
          <cell r="B11206">
            <v>401</v>
          </cell>
          <cell r="C11206">
            <v>36616</v>
          </cell>
          <cell r="D11206">
            <v>0.26</v>
          </cell>
        </row>
        <row r="11207">
          <cell r="A11207">
            <v>0.13700000000000001</v>
          </cell>
          <cell r="B11207">
            <v>401</v>
          </cell>
          <cell r="C11207">
            <v>36616</v>
          </cell>
          <cell r="D11207">
            <v>7.0000000000000001E-3</v>
          </cell>
        </row>
        <row r="11208">
          <cell r="A11208">
            <v>0.114</v>
          </cell>
          <cell r="B11208">
            <v>401</v>
          </cell>
          <cell r="C11208">
            <v>36616</v>
          </cell>
          <cell r="D11208">
            <v>0.02</v>
          </cell>
        </row>
        <row r="11209">
          <cell r="A11209">
            <v>0.125</v>
          </cell>
          <cell r="B11209">
            <v>720</v>
          </cell>
          <cell r="C11209">
            <v>36616</v>
          </cell>
          <cell r="D11209">
            <v>0.224994</v>
          </cell>
        </row>
        <row r="11210">
          <cell r="A11210">
            <v>0.13</v>
          </cell>
          <cell r="B11210">
            <v>720</v>
          </cell>
          <cell r="C11210">
            <v>36616</v>
          </cell>
          <cell r="D11210">
            <v>0.1</v>
          </cell>
        </row>
        <row r="11211">
          <cell r="A11211">
            <v>8.7999999999999995E-2</v>
          </cell>
          <cell r="B11211">
            <v>801</v>
          </cell>
          <cell r="C11211">
            <v>36646</v>
          </cell>
          <cell r="D11211">
            <v>0.29700300000000002</v>
          </cell>
        </row>
        <row r="11212">
          <cell r="A11212">
            <v>0.12</v>
          </cell>
          <cell r="B11212">
            <v>798</v>
          </cell>
          <cell r="C11212">
            <v>36646</v>
          </cell>
          <cell r="D11212">
            <v>7.0000000000000007E-2</v>
          </cell>
        </row>
        <row r="11213">
          <cell r="A11213">
            <v>0.19</v>
          </cell>
          <cell r="B11213">
            <v>742</v>
          </cell>
          <cell r="C11213">
            <v>36646</v>
          </cell>
          <cell r="D11213">
            <v>2.5000000000000001E-2</v>
          </cell>
        </row>
        <row r="11214">
          <cell r="A11214">
            <v>0.107</v>
          </cell>
          <cell r="B11214">
            <v>401</v>
          </cell>
          <cell r="C11214">
            <v>36646</v>
          </cell>
          <cell r="D11214">
            <v>0.28199999999999997</v>
          </cell>
        </row>
        <row r="11215">
          <cell r="A11215">
            <v>0.129</v>
          </cell>
          <cell r="B11215">
            <v>767</v>
          </cell>
          <cell r="C11215">
            <v>36646</v>
          </cell>
          <cell r="D11215">
            <v>0.02</v>
          </cell>
        </row>
        <row r="11216">
          <cell r="A11216">
            <v>0.09</v>
          </cell>
          <cell r="B11216">
            <v>767</v>
          </cell>
          <cell r="C11216">
            <v>36646</v>
          </cell>
          <cell r="D11216">
            <v>2.649578</v>
          </cell>
        </row>
        <row r="11217">
          <cell r="A11217">
            <v>0.109</v>
          </cell>
          <cell r="B11217">
            <v>767</v>
          </cell>
          <cell r="C11217">
            <v>36646</v>
          </cell>
          <cell r="D11217">
            <v>0.30876900000000002</v>
          </cell>
        </row>
        <row r="11218">
          <cell r="A11218">
            <v>0.125</v>
          </cell>
          <cell r="B11218">
            <v>767</v>
          </cell>
          <cell r="C11218">
            <v>36677</v>
          </cell>
          <cell r="D11218">
            <v>1.2150000000000001</v>
          </cell>
        </row>
        <row r="11219">
          <cell r="A11219">
            <v>8.5000000000000006E-2</v>
          </cell>
          <cell r="B11219">
            <v>767</v>
          </cell>
          <cell r="C11219">
            <v>36677</v>
          </cell>
          <cell r="D11219">
            <v>2.4127420000000002</v>
          </cell>
        </row>
        <row r="11220">
          <cell r="A11220">
            <v>0.24</v>
          </cell>
          <cell r="B11220">
            <v>742</v>
          </cell>
          <cell r="C11220">
            <v>36677</v>
          </cell>
          <cell r="D11220">
            <v>0.61140799999999995</v>
          </cell>
        </row>
        <row r="11221">
          <cell r="A11221">
            <v>0.1</v>
          </cell>
          <cell r="B11221">
            <v>401</v>
          </cell>
          <cell r="C11221">
            <v>36677</v>
          </cell>
          <cell r="D11221">
            <v>1.5129999999999999</v>
          </cell>
        </row>
        <row r="11222">
          <cell r="A11222">
            <v>0.13</v>
          </cell>
          <cell r="B11222">
            <v>720</v>
          </cell>
          <cell r="C11222">
            <v>36646</v>
          </cell>
          <cell r="D11222">
            <v>0.47000500000000001</v>
          </cell>
        </row>
        <row r="11223">
          <cell r="A11223">
            <v>0.10100000000000001</v>
          </cell>
          <cell r="B11223">
            <v>720</v>
          </cell>
          <cell r="C11223">
            <v>36677</v>
          </cell>
          <cell r="D11223">
            <v>1.8000050000000001</v>
          </cell>
        </row>
        <row r="11224">
          <cell r="A11224">
            <v>9.5000000000000001E-2</v>
          </cell>
          <cell r="B11224">
            <v>767</v>
          </cell>
          <cell r="C11224">
            <v>36707</v>
          </cell>
          <cell r="D11224">
            <v>0.90406799999999998</v>
          </cell>
        </row>
        <row r="11225">
          <cell r="A11225">
            <v>9.9000000000000005E-2</v>
          </cell>
          <cell r="B11225">
            <v>767</v>
          </cell>
          <cell r="C11225">
            <v>36707</v>
          </cell>
          <cell r="D11225">
            <v>0.39229999999999998</v>
          </cell>
        </row>
        <row r="11226">
          <cell r="A11226">
            <v>0.112</v>
          </cell>
          <cell r="B11226">
            <v>767</v>
          </cell>
          <cell r="C11226">
            <v>36707</v>
          </cell>
          <cell r="D11226">
            <v>5.1902660000000003</v>
          </cell>
        </row>
        <row r="11227">
          <cell r="A11227">
            <v>0.127</v>
          </cell>
          <cell r="B11227">
            <v>767</v>
          </cell>
          <cell r="C11227">
            <v>36707</v>
          </cell>
          <cell r="D11227">
            <v>0.691334</v>
          </cell>
        </row>
        <row r="11228">
          <cell r="A11228">
            <v>8.4000000000000005E-2</v>
          </cell>
          <cell r="B11228">
            <v>767</v>
          </cell>
          <cell r="C11228">
            <v>36707</v>
          </cell>
          <cell r="D11228">
            <v>0.68500000000000005</v>
          </cell>
        </row>
        <row r="11229">
          <cell r="A11229">
            <v>8.7999999999999995E-2</v>
          </cell>
          <cell r="B11229">
            <v>767</v>
          </cell>
          <cell r="C11229">
            <v>36707</v>
          </cell>
          <cell r="D11229">
            <v>0.219865</v>
          </cell>
        </row>
        <row r="11230">
          <cell r="A11230">
            <v>0.111</v>
          </cell>
          <cell r="B11230">
            <v>720</v>
          </cell>
          <cell r="C11230">
            <v>36707</v>
          </cell>
          <cell r="D11230">
            <v>0.28999399999999997</v>
          </cell>
        </row>
        <row r="11231">
          <cell r="A11231">
            <v>0.121</v>
          </cell>
          <cell r="B11231">
            <v>720</v>
          </cell>
          <cell r="C11231">
            <v>36707</v>
          </cell>
          <cell r="D11231">
            <v>0.185005</v>
          </cell>
        </row>
        <row r="11232">
          <cell r="A11232">
            <v>9.2999999999999999E-2</v>
          </cell>
          <cell r="B11232">
            <v>401</v>
          </cell>
          <cell r="C11232">
            <v>36707</v>
          </cell>
          <cell r="D11232">
            <v>1.668425</v>
          </cell>
        </row>
        <row r="11233">
          <cell r="A11233">
            <v>0.13500000000000001</v>
          </cell>
          <cell r="B11233">
            <v>401</v>
          </cell>
          <cell r="C11233">
            <v>36707</v>
          </cell>
          <cell r="D11233">
            <v>0.30414400000000003</v>
          </cell>
        </row>
        <row r="11234">
          <cell r="A11234">
            <v>0.16200000000000001</v>
          </cell>
          <cell r="B11234">
            <v>401</v>
          </cell>
          <cell r="C11234">
            <v>36707</v>
          </cell>
          <cell r="D11234">
            <v>3.392E-3</v>
          </cell>
        </row>
        <row r="11235">
          <cell r="A11235">
            <v>0.14799999999999999</v>
          </cell>
          <cell r="B11235">
            <v>401</v>
          </cell>
          <cell r="C11235">
            <v>36707</v>
          </cell>
          <cell r="D11235">
            <v>1.2080000000000001E-3</v>
          </cell>
        </row>
        <row r="11236">
          <cell r="A11236">
            <v>0.21</v>
          </cell>
          <cell r="B11236">
            <v>767</v>
          </cell>
          <cell r="C11236">
            <v>36738</v>
          </cell>
          <cell r="D11236">
            <v>1.4206999999999999E-2</v>
          </cell>
        </row>
        <row r="11237">
          <cell r="A11237">
            <v>0.11</v>
          </cell>
          <cell r="B11237">
            <v>767</v>
          </cell>
          <cell r="C11237">
            <v>36738</v>
          </cell>
          <cell r="D11237">
            <v>1.0984339999999999</v>
          </cell>
        </row>
        <row r="11238">
          <cell r="A11238">
            <v>9.5000000000000001E-2</v>
          </cell>
          <cell r="B11238">
            <v>401</v>
          </cell>
          <cell r="C11238">
            <v>36738</v>
          </cell>
          <cell r="D11238">
            <v>0.1</v>
          </cell>
        </row>
        <row r="11239">
          <cell r="A11239">
            <v>0.13100000000000001</v>
          </cell>
          <cell r="B11239">
            <v>401</v>
          </cell>
          <cell r="C11239">
            <v>36738</v>
          </cell>
          <cell r="D11239">
            <v>0.109995</v>
          </cell>
        </row>
        <row r="11240">
          <cell r="A11240">
            <v>0.125</v>
          </cell>
          <cell r="B11240">
            <v>720</v>
          </cell>
          <cell r="C11240">
            <v>36738</v>
          </cell>
          <cell r="D11240">
            <v>9.6000000000000002E-2</v>
          </cell>
        </row>
        <row r="11241">
          <cell r="A11241">
            <v>0.192</v>
          </cell>
          <cell r="B11241">
            <v>742</v>
          </cell>
          <cell r="C11241">
            <v>36769</v>
          </cell>
          <cell r="D11241">
            <v>0.22070400000000001</v>
          </cell>
        </row>
        <row r="11242">
          <cell r="A11242">
            <v>0.13</v>
          </cell>
          <cell r="B11242">
            <v>742</v>
          </cell>
          <cell r="C11242">
            <v>36769</v>
          </cell>
          <cell r="D11242">
            <v>1.175</v>
          </cell>
        </row>
        <row r="11243">
          <cell r="A11243">
            <v>0.21</v>
          </cell>
          <cell r="B11243">
            <v>742</v>
          </cell>
          <cell r="C11243">
            <v>36769</v>
          </cell>
          <cell r="D11243">
            <v>1.4999999999999999E-2</v>
          </cell>
        </row>
        <row r="11244">
          <cell r="A11244">
            <v>0.123</v>
          </cell>
          <cell r="B11244">
            <v>401</v>
          </cell>
          <cell r="C11244">
            <v>36769</v>
          </cell>
          <cell r="D11244">
            <v>0.40500399999999998</v>
          </cell>
        </row>
        <row r="11245">
          <cell r="A11245">
            <v>0.108</v>
          </cell>
          <cell r="B11245">
            <v>401</v>
          </cell>
          <cell r="C11245">
            <v>36769</v>
          </cell>
          <cell r="D11245">
            <v>1.0934010000000001</v>
          </cell>
        </row>
        <row r="11246">
          <cell r="A11246">
            <v>0.12</v>
          </cell>
          <cell r="B11246">
            <v>401</v>
          </cell>
          <cell r="C11246">
            <v>36769</v>
          </cell>
          <cell r="D11246">
            <v>0.05</v>
          </cell>
        </row>
        <row r="11247">
          <cell r="A11247">
            <v>0.111</v>
          </cell>
          <cell r="B11247">
            <v>401</v>
          </cell>
          <cell r="C11247">
            <v>36769</v>
          </cell>
          <cell r="D11247">
            <v>0.1</v>
          </cell>
        </row>
        <row r="11248">
          <cell r="A11248">
            <v>0.11600000000000001</v>
          </cell>
          <cell r="B11248">
            <v>720</v>
          </cell>
          <cell r="C11248">
            <v>36769</v>
          </cell>
          <cell r="D11248">
            <v>1.081024</v>
          </cell>
        </row>
        <row r="11249">
          <cell r="A11249">
            <v>0.12</v>
          </cell>
          <cell r="B11249">
            <v>720</v>
          </cell>
          <cell r="C11249">
            <v>36769</v>
          </cell>
          <cell r="D11249">
            <v>9.9997000000000003E-2</v>
          </cell>
        </row>
        <row r="11250">
          <cell r="A11250">
            <v>0.111</v>
          </cell>
          <cell r="B11250">
            <v>720</v>
          </cell>
          <cell r="C11250">
            <v>36769</v>
          </cell>
          <cell r="D11250">
            <v>1.4740059999999999</v>
          </cell>
        </row>
        <row r="11251">
          <cell r="A11251">
            <v>0.124</v>
          </cell>
          <cell r="B11251">
            <v>767</v>
          </cell>
          <cell r="C11251">
            <v>36769</v>
          </cell>
          <cell r="D11251">
            <v>1.1456230000000001</v>
          </cell>
        </row>
        <row r="11252">
          <cell r="A11252">
            <v>0.15</v>
          </cell>
          <cell r="B11252">
            <v>767</v>
          </cell>
          <cell r="C11252">
            <v>36769</v>
          </cell>
          <cell r="D11252">
            <v>0.46181100000000003</v>
          </cell>
        </row>
        <row r="11253">
          <cell r="A11253">
            <v>9.2999999999999999E-2</v>
          </cell>
          <cell r="B11253">
            <v>767</v>
          </cell>
          <cell r="C11253">
            <v>36769</v>
          </cell>
          <cell r="D11253">
            <v>0.71642799999999995</v>
          </cell>
        </row>
        <row r="11254">
          <cell r="A11254">
            <v>9.8000000000000004E-2</v>
          </cell>
          <cell r="B11254">
            <v>767</v>
          </cell>
          <cell r="C11254">
            <v>36769</v>
          </cell>
          <cell r="D11254">
            <v>1.0985659999999999</v>
          </cell>
        </row>
        <row r="11255">
          <cell r="A11255">
            <v>0.14299999999999999</v>
          </cell>
          <cell r="B11255">
            <v>767</v>
          </cell>
          <cell r="C11255">
            <v>36769</v>
          </cell>
          <cell r="D11255">
            <v>0.15008199999999999</v>
          </cell>
        </row>
        <row r="11256">
          <cell r="A11256">
            <v>7.9000000000000001E-2</v>
          </cell>
          <cell r="B11256">
            <v>767</v>
          </cell>
          <cell r="C11256">
            <v>36769</v>
          </cell>
          <cell r="D11256">
            <v>0.108149</v>
          </cell>
        </row>
        <row r="11257">
          <cell r="A11257">
            <v>0.126</v>
          </cell>
          <cell r="B11257">
            <v>767</v>
          </cell>
          <cell r="C11257">
            <v>36830</v>
          </cell>
          <cell r="D11257">
            <v>1.903071</v>
          </cell>
        </row>
        <row r="11258">
          <cell r="A11258">
            <v>0.156</v>
          </cell>
          <cell r="B11258">
            <v>742</v>
          </cell>
          <cell r="C11258">
            <v>36799</v>
          </cell>
          <cell r="D11258">
            <v>0.1</v>
          </cell>
        </row>
        <row r="11259">
          <cell r="A11259">
            <v>0.1</v>
          </cell>
          <cell r="B11259">
            <v>720</v>
          </cell>
          <cell r="C11259">
            <v>36799</v>
          </cell>
          <cell r="D11259">
            <v>0.13</v>
          </cell>
        </row>
        <row r="11260">
          <cell r="A11260">
            <v>0.14099999999999999</v>
          </cell>
          <cell r="B11260">
            <v>720</v>
          </cell>
          <cell r="C11260">
            <v>36799</v>
          </cell>
          <cell r="D11260">
            <v>0.20116800000000001</v>
          </cell>
        </row>
        <row r="11261">
          <cell r="A11261">
            <v>0.18</v>
          </cell>
          <cell r="B11261">
            <v>793</v>
          </cell>
          <cell r="C11261">
            <v>36799</v>
          </cell>
          <cell r="D11261">
            <v>3.5000000000000003E-2</v>
          </cell>
        </row>
        <row r="11262">
          <cell r="A11262">
            <v>0.125</v>
          </cell>
          <cell r="B11262">
            <v>401</v>
          </cell>
          <cell r="C11262">
            <v>36799</v>
          </cell>
          <cell r="D11262">
            <v>1.5939019999999999</v>
          </cell>
        </row>
        <row r="11263">
          <cell r="A11263">
            <v>0.08</v>
          </cell>
          <cell r="B11263">
            <v>401</v>
          </cell>
          <cell r="C11263">
            <v>36799</v>
          </cell>
          <cell r="D11263">
            <v>2.2270500000000002</v>
          </cell>
        </row>
        <row r="11264">
          <cell r="A11264">
            <v>8.8999999999999996E-2</v>
          </cell>
          <cell r="B11264">
            <v>401</v>
          </cell>
          <cell r="C11264">
            <v>36799</v>
          </cell>
          <cell r="D11264">
            <v>1.2199990000000001</v>
          </cell>
        </row>
        <row r="11265">
          <cell r="A11265">
            <v>9.5000000000000001E-2</v>
          </cell>
          <cell r="B11265">
            <v>401</v>
          </cell>
          <cell r="C11265">
            <v>36799</v>
          </cell>
          <cell r="D11265">
            <v>1.135062</v>
          </cell>
        </row>
        <row r="11266">
          <cell r="A11266">
            <v>9.8000000000000004E-2</v>
          </cell>
          <cell r="B11266">
            <v>401</v>
          </cell>
          <cell r="C11266">
            <v>36799</v>
          </cell>
          <cell r="D11266">
            <v>1.1397489999999999</v>
          </cell>
        </row>
        <row r="11267">
          <cell r="A11267">
            <v>0.15</v>
          </cell>
          <cell r="B11267">
            <v>767</v>
          </cell>
          <cell r="C11267">
            <v>36830</v>
          </cell>
          <cell r="D11267">
            <v>0.42499999999999999</v>
          </cell>
        </row>
        <row r="11268">
          <cell r="A11268">
            <v>0.122</v>
          </cell>
          <cell r="B11268">
            <v>767</v>
          </cell>
          <cell r="C11268">
            <v>36830</v>
          </cell>
          <cell r="D11268">
            <v>0.37019099999999999</v>
          </cell>
        </row>
        <row r="11269">
          <cell r="A11269">
            <v>0.105</v>
          </cell>
          <cell r="B11269">
            <v>767</v>
          </cell>
          <cell r="C11269">
            <v>36830</v>
          </cell>
          <cell r="D11269">
            <v>2.67875</v>
          </cell>
        </row>
        <row r="11270">
          <cell r="A11270">
            <v>0.107</v>
          </cell>
          <cell r="B11270">
            <v>767</v>
          </cell>
          <cell r="C11270">
            <v>36830</v>
          </cell>
          <cell r="D11270">
            <v>0.79059199999999996</v>
          </cell>
        </row>
        <row r="11271">
          <cell r="A11271">
            <v>0.14599999999999999</v>
          </cell>
          <cell r="B11271">
            <v>767</v>
          </cell>
          <cell r="C11271">
            <v>36830</v>
          </cell>
          <cell r="D11271">
            <v>0.10006</v>
          </cell>
        </row>
        <row r="11272">
          <cell r="A11272">
            <v>0.13</v>
          </cell>
          <cell r="B11272">
            <v>793</v>
          </cell>
          <cell r="C11272">
            <v>36830</v>
          </cell>
          <cell r="D11272">
            <v>0.03</v>
          </cell>
        </row>
        <row r="11273">
          <cell r="A11273">
            <v>0.111</v>
          </cell>
          <cell r="B11273">
            <v>401</v>
          </cell>
          <cell r="C11273">
            <v>36830</v>
          </cell>
          <cell r="D11273">
            <v>6.7966259999999998</v>
          </cell>
        </row>
        <row r="11274">
          <cell r="A11274">
            <v>0.11899999999999999</v>
          </cell>
          <cell r="B11274">
            <v>401</v>
          </cell>
          <cell r="C11274">
            <v>36830</v>
          </cell>
          <cell r="D11274">
            <v>0.25600699999999998</v>
          </cell>
        </row>
        <row r="11275">
          <cell r="A11275">
            <v>9.1999999999999998E-2</v>
          </cell>
          <cell r="B11275">
            <v>401</v>
          </cell>
          <cell r="C11275">
            <v>36830</v>
          </cell>
          <cell r="D11275">
            <v>0.250002</v>
          </cell>
        </row>
        <row r="11276">
          <cell r="A11276">
            <v>0.127</v>
          </cell>
          <cell r="B11276">
            <v>401</v>
          </cell>
          <cell r="C11276">
            <v>36830</v>
          </cell>
          <cell r="D11276">
            <v>0.03</v>
          </cell>
        </row>
        <row r="11277">
          <cell r="A11277">
            <v>0.14499999999999999</v>
          </cell>
          <cell r="B11277">
            <v>720</v>
          </cell>
          <cell r="C11277">
            <v>36830</v>
          </cell>
          <cell r="D11277">
            <v>5.2999999999999999E-2</v>
          </cell>
        </row>
        <row r="11278">
          <cell r="A11278">
            <v>0.15</v>
          </cell>
          <cell r="B11278">
            <v>720</v>
          </cell>
          <cell r="C11278">
            <v>36830</v>
          </cell>
          <cell r="D11278">
            <v>4.7E-2</v>
          </cell>
        </row>
        <row r="11279">
          <cell r="A11279">
            <v>0.12</v>
          </cell>
          <cell r="B11279">
            <v>720</v>
          </cell>
          <cell r="C11279">
            <v>36830</v>
          </cell>
          <cell r="D11279">
            <v>0.60000100000000001</v>
          </cell>
        </row>
        <row r="11280">
          <cell r="A11280">
            <v>0.121</v>
          </cell>
          <cell r="B11280">
            <v>720</v>
          </cell>
          <cell r="C11280">
            <v>36830</v>
          </cell>
          <cell r="D11280">
            <v>0.44498799999999999</v>
          </cell>
        </row>
        <row r="11281">
          <cell r="A11281">
            <v>9.4E-2</v>
          </cell>
          <cell r="B11281">
            <v>720</v>
          </cell>
          <cell r="C11281">
            <v>36830</v>
          </cell>
          <cell r="D11281">
            <v>0.300008</v>
          </cell>
        </row>
        <row r="11282">
          <cell r="A11282">
            <v>0.16800000000000001</v>
          </cell>
          <cell r="B11282">
            <v>742</v>
          </cell>
          <cell r="C11282">
            <v>36830</v>
          </cell>
          <cell r="D11282">
            <v>0.33</v>
          </cell>
        </row>
        <row r="11283">
          <cell r="A11283">
            <v>9.9000000000000005E-2</v>
          </cell>
          <cell r="B11283">
            <v>767</v>
          </cell>
          <cell r="C11283">
            <v>36799</v>
          </cell>
          <cell r="D11283">
            <v>2.1091920000000002</v>
          </cell>
        </row>
        <row r="11284">
          <cell r="A11284">
            <v>0.112</v>
          </cell>
          <cell r="B11284">
            <v>767</v>
          </cell>
          <cell r="C11284">
            <v>36799</v>
          </cell>
          <cell r="D11284">
            <v>1.065674</v>
          </cell>
        </row>
        <row r="11285">
          <cell r="A11285">
            <v>0.113</v>
          </cell>
          <cell r="B11285">
            <v>767</v>
          </cell>
          <cell r="C11285">
            <v>36799</v>
          </cell>
          <cell r="D11285">
            <v>0.59965599999999997</v>
          </cell>
        </row>
        <row r="11286">
          <cell r="A11286">
            <v>0.14099999999999999</v>
          </cell>
          <cell r="B11286">
            <v>767</v>
          </cell>
          <cell r="C11286">
            <v>36799</v>
          </cell>
          <cell r="D11286">
            <v>1.4793419999999999</v>
          </cell>
        </row>
        <row r="11287">
          <cell r="A11287">
            <v>0.14899999999999999</v>
          </cell>
          <cell r="B11287">
            <v>767</v>
          </cell>
          <cell r="C11287">
            <v>36799</v>
          </cell>
          <cell r="D11287">
            <v>0.36821100000000001</v>
          </cell>
        </row>
        <row r="11288">
          <cell r="A11288">
            <v>0.10199999999999999</v>
          </cell>
          <cell r="B11288">
            <v>767</v>
          </cell>
          <cell r="C11288">
            <v>36860</v>
          </cell>
          <cell r="D11288">
            <v>1.839018</v>
          </cell>
        </row>
        <row r="11289">
          <cell r="A11289">
            <v>0.10299999999999999</v>
          </cell>
          <cell r="B11289">
            <v>767</v>
          </cell>
          <cell r="C11289">
            <v>36860</v>
          </cell>
          <cell r="D11289">
            <v>0.48844799999999999</v>
          </cell>
        </row>
        <row r="11290">
          <cell r="A11290">
            <v>0.11799999999999999</v>
          </cell>
          <cell r="B11290">
            <v>767</v>
          </cell>
          <cell r="C11290">
            <v>36860</v>
          </cell>
          <cell r="D11290">
            <v>0.35199999999999998</v>
          </cell>
        </row>
        <row r="11291">
          <cell r="A11291">
            <v>0.11899999999999999</v>
          </cell>
          <cell r="B11291">
            <v>767</v>
          </cell>
          <cell r="C11291">
            <v>36860</v>
          </cell>
          <cell r="D11291">
            <v>2.3469310000000001</v>
          </cell>
        </row>
        <row r="11292">
          <cell r="A11292">
            <v>9.0999999999999998E-2</v>
          </cell>
          <cell r="B11292">
            <v>767</v>
          </cell>
          <cell r="C11292">
            <v>36860</v>
          </cell>
          <cell r="D11292">
            <v>0.40670200000000001</v>
          </cell>
        </row>
        <row r="11293">
          <cell r="A11293">
            <v>0.08</v>
          </cell>
          <cell r="B11293">
            <v>801</v>
          </cell>
          <cell r="C11293">
            <v>36860</v>
          </cell>
          <cell r="D11293">
            <v>1.2725359999999999</v>
          </cell>
        </row>
        <row r="11294">
          <cell r="A11294">
            <v>0.18</v>
          </cell>
          <cell r="B11294">
            <v>401</v>
          </cell>
          <cell r="C11294">
            <v>36860</v>
          </cell>
          <cell r="D11294">
            <v>0.72600299999999995</v>
          </cell>
        </row>
        <row r="11295">
          <cell r="A11295">
            <v>0.122</v>
          </cell>
          <cell r="B11295">
            <v>401</v>
          </cell>
          <cell r="C11295">
            <v>36860</v>
          </cell>
          <cell r="D11295">
            <v>2.0960009999999998</v>
          </cell>
        </row>
        <row r="11296">
          <cell r="A11296">
            <v>8.8999999999999996E-2</v>
          </cell>
          <cell r="B11296">
            <v>401</v>
          </cell>
          <cell r="C11296">
            <v>36860</v>
          </cell>
          <cell r="D11296">
            <v>0.42899900000000002</v>
          </cell>
        </row>
        <row r="11297">
          <cell r="A11297">
            <v>0.106</v>
          </cell>
          <cell r="B11297">
            <v>401</v>
          </cell>
          <cell r="C11297">
            <v>36860</v>
          </cell>
          <cell r="D11297">
            <v>0.2</v>
          </cell>
        </row>
        <row r="11298">
          <cell r="A11298">
            <v>0.16</v>
          </cell>
          <cell r="B11298">
            <v>720</v>
          </cell>
          <cell r="C11298">
            <v>36860</v>
          </cell>
          <cell r="D11298">
            <v>0.03</v>
          </cell>
        </row>
        <row r="11299">
          <cell r="A11299">
            <v>9.1999999999999998E-2</v>
          </cell>
          <cell r="B11299">
            <v>720</v>
          </cell>
          <cell r="C11299">
            <v>36860</v>
          </cell>
          <cell r="D11299">
            <v>1.2000029999999999</v>
          </cell>
        </row>
        <row r="11300">
          <cell r="A11300">
            <v>0.11600000000000001</v>
          </cell>
          <cell r="B11300">
            <v>720</v>
          </cell>
          <cell r="C11300">
            <v>36860</v>
          </cell>
          <cell r="D11300">
            <v>1.1399969999999999</v>
          </cell>
        </row>
        <row r="11301">
          <cell r="A11301">
            <v>0.122</v>
          </cell>
          <cell r="B11301">
            <v>720</v>
          </cell>
          <cell r="C11301">
            <v>36860</v>
          </cell>
          <cell r="D11301">
            <v>0.40000599999999997</v>
          </cell>
        </row>
        <row r="11302">
          <cell r="A11302">
            <v>0.105</v>
          </cell>
          <cell r="B11302">
            <v>801</v>
          </cell>
          <cell r="C11302">
            <v>36891</v>
          </cell>
          <cell r="D11302">
            <v>0.160001</v>
          </cell>
        </row>
        <row r="11303">
          <cell r="A11303">
            <v>0.11899999999999999</v>
          </cell>
          <cell r="B11303">
            <v>401</v>
          </cell>
          <cell r="C11303">
            <v>36891</v>
          </cell>
          <cell r="D11303">
            <v>0.37286900000000001</v>
          </cell>
        </row>
        <row r="11304">
          <cell r="A11304">
            <v>9.8000000000000004E-2</v>
          </cell>
          <cell r="B11304">
            <v>401</v>
          </cell>
          <cell r="C11304">
            <v>36891</v>
          </cell>
          <cell r="D11304">
            <v>0.86572700000000002</v>
          </cell>
        </row>
        <row r="11305">
          <cell r="A11305">
            <v>0.17</v>
          </cell>
          <cell r="B11305">
            <v>742</v>
          </cell>
          <cell r="C11305">
            <v>36891</v>
          </cell>
          <cell r="D11305">
            <v>0.16</v>
          </cell>
        </row>
        <row r="11306">
          <cell r="A11306">
            <v>0.13</v>
          </cell>
          <cell r="B11306">
            <v>742</v>
          </cell>
          <cell r="C11306">
            <v>36891</v>
          </cell>
          <cell r="D11306">
            <v>1.9996E-2</v>
          </cell>
        </row>
        <row r="11307">
          <cell r="A11307">
            <v>0.114</v>
          </cell>
          <cell r="B11307">
            <v>767</v>
          </cell>
          <cell r="C11307">
            <v>36891</v>
          </cell>
          <cell r="D11307">
            <v>1.509911</v>
          </cell>
        </row>
        <row r="11308">
          <cell r="A11308">
            <v>0.106</v>
          </cell>
          <cell r="B11308">
            <v>767</v>
          </cell>
          <cell r="C11308">
            <v>36891</v>
          </cell>
          <cell r="D11308">
            <v>1.6181399999999999</v>
          </cell>
        </row>
        <row r="11309">
          <cell r="A11309">
            <v>0.11899999999999999</v>
          </cell>
          <cell r="B11309">
            <v>767</v>
          </cell>
          <cell r="C11309">
            <v>36891</v>
          </cell>
          <cell r="D11309">
            <v>1.0418620000000001</v>
          </cell>
        </row>
        <row r="11310">
          <cell r="A11310">
            <v>0.113</v>
          </cell>
          <cell r="B11310">
            <v>767</v>
          </cell>
          <cell r="C11310">
            <v>36891</v>
          </cell>
          <cell r="D11310">
            <v>1.3098650000000001</v>
          </cell>
        </row>
        <row r="11311">
          <cell r="A11311">
            <v>0.111</v>
          </cell>
          <cell r="B11311">
            <v>767</v>
          </cell>
          <cell r="C11311">
            <v>36891</v>
          </cell>
          <cell r="D11311">
            <v>2.7678859999999998</v>
          </cell>
        </row>
        <row r="11312">
          <cell r="A11312">
            <v>0.11700000000000001</v>
          </cell>
          <cell r="B11312">
            <v>720</v>
          </cell>
          <cell r="C11312">
            <v>36891</v>
          </cell>
          <cell r="D11312">
            <v>7.0002999999999996E-2</v>
          </cell>
        </row>
        <row r="11313">
          <cell r="A11313">
            <v>0.111</v>
          </cell>
          <cell r="B11313">
            <v>401</v>
          </cell>
          <cell r="C11313">
            <v>36981</v>
          </cell>
          <cell r="D11313">
            <v>2.9341650000000001</v>
          </cell>
        </row>
        <row r="11314">
          <cell r="A11314">
            <v>0.11600000000000001</v>
          </cell>
          <cell r="B11314">
            <v>401</v>
          </cell>
          <cell r="C11314">
            <v>36981</v>
          </cell>
          <cell r="D11314">
            <v>0.88797800000000005</v>
          </cell>
        </row>
        <row r="11315">
          <cell r="A11315">
            <v>9.9000000000000005E-2</v>
          </cell>
          <cell r="B11315">
            <v>720</v>
          </cell>
          <cell r="C11315">
            <v>36981</v>
          </cell>
          <cell r="D11315">
            <v>0.48660900000000001</v>
          </cell>
        </row>
        <row r="11316">
          <cell r="A11316">
            <v>9.8000000000000004E-2</v>
          </cell>
          <cell r="B11316">
            <v>767</v>
          </cell>
          <cell r="C11316">
            <v>36981</v>
          </cell>
          <cell r="D11316">
            <v>0.95936699999999997</v>
          </cell>
        </row>
        <row r="11317">
          <cell r="A11317">
            <v>0.123</v>
          </cell>
          <cell r="B11317">
            <v>767</v>
          </cell>
          <cell r="C11317">
            <v>36981</v>
          </cell>
          <cell r="D11317">
            <v>4.0023999999999997E-2</v>
          </cell>
        </row>
        <row r="11318">
          <cell r="A11318">
            <v>8.4000000000000005E-2</v>
          </cell>
          <cell r="B11318">
            <v>767</v>
          </cell>
          <cell r="C11318">
            <v>36981</v>
          </cell>
          <cell r="D11318">
            <v>1.5227299999999999</v>
          </cell>
        </row>
        <row r="11319">
          <cell r="A11319">
            <v>0.1</v>
          </cell>
          <cell r="B11319">
            <v>401</v>
          </cell>
          <cell r="C11319">
            <v>36981</v>
          </cell>
          <cell r="D11319">
            <v>0.173402</v>
          </cell>
        </row>
        <row r="11320">
          <cell r="A11320">
            <v>8.8999999999999996E-2</v>
          </cell>
          <cell r="B11320">
            <v>401</v>
          </cell>
          <cell r="C11320">
            <v>36981</v>
          </cell>
          <cell r="D11320">
            <v>0.60000100000000001</v>
          </cell>
        </row>
        <row r="11321">
          <cell r="A11321">
            <v>0.112</v>
          </cell>
          <cell r="B11321">
            <v>401</v>
          </cell>
          <cell r="C11321">
            <v>36922</v>
          </cell>
          <cell r="D11321">
            <v>0.14000000000000001</v>
          </cell>
        </row>
        <row r="11322">
          <cell r="A11322">
            <v>0.125</v>
          </cell>
          <cell r="B11322">
            <v>401</v>
          </cell>
          <cell r="C11322">
            <v>36922</v>
          </cell>
          <cell r="D11322">
            <v>5.7467999999999998E-2</v>
          </cell>
        </row>
        <row r="11323">
          <cell r="A11323">
            <v>0.13500000000000001</v>
          </cell>
          <cell r="B11323">
            <v>401</v>
          </cell>
          <cell r="C11323">
            <v>36922</v>
          </cell>
          <cell r="D11323">
            <v>5.2200000000000003E-2</v>
          </cell>
        </row>
        <row r="11324">
          <cell r="A11324">
            <v>0.13600000000000001</v>
          </cell>
          <cell r="B11324">
            <v>401</v>
          </cell>
          <cell r="C11324">
            <v>36922</v>
          </cell>
          <cell r="D11324">
            <v>3.5000000000000003E-2</v>
          </cell>
        </row>
        <row r="11325">
          <cell r="A11325">
            <v>0.20399999999999999</v>
          </cell>
          <cell r="B11325">
            <v>742</v>
          </cell>
          <cell r="C11325">
            <v>36922</v>
          </cell>
          <cell r="D11325">
            <v>1.4999999999999999E-2</v>
          </cell>
        </row>
        <row r="11326">
          <cell r="A11326">
            <v>0.104</v>
          </cell>
          <cell r="B11326">
            <v>767</v>
          </cell>
          <cell r="C11326">
            <v>36922</v>
          </cell>
          <cell r="D11326">
            <v>1.7339720000000001</v>
          </cell>
        </row>
        <row r="11327">
          <cell r="A11327">
            <v>0.111</v>
          </cell>
          <cell r="B11327">
            <v>767</v>
          </cell>
          <cell r="C11327">
            <v>36922</v>
          </cell>
          <cell r="D11327">
            <v>1.129742</v>
          </cell>
        </row>
        <row r="11328">
          <cell r="A11328">
            <v>0.11600000000000001</v>
          </cell>
          <cell r="B11328">
            <v>767</v>
          </cell>
          <cell r="C11328">
            <v>36922</v>
          </cell>
          <cell r="D11328">
            <v>1.10629</v>
          </cell>
        </row>
        <row r="11329">
          <cell r="A11329">
            <v>0.127</v>
          </cell>
          <cell r="B11329">
            <v>767</v>
          </cell>
          <cell r="C11329">
            <v>36922</v>
          </cell>
          <cell r="D11329">
            <v>1.7848390000000001</v>
          </cell>
        </row>
        <row r="11330">
          <cell r="A11330">
            <v>8.4000000000000005E-2</v>
          </cell>
          <cell r="B11330">
            <v>767</v>
          </cell>
          <cell r="C11330">
            <v>36922</v>
          </cell>
          <cell r="D11330">
            <v>0.3367</v>
          </cell>
        </row>
        <row r="11331">
          <cell r="A11331">
            <v>0.112</v>
          </cell>
          <cell r="B11331">
            <v>767</v>
          </cell>
          <cell r="C11331">
            <v>36922</v>
          </cell>
          <cell r="D11331">
            <v>0.13567199999999999</v>
          </cell>
        </row>
        <row r="11332">
          <cell r="A11332">
            <v>0.12</v>
          </cell>
          <cell r="B11332">
            <v>801</v>
          </cell>
          <cell r="C11332">
            <v>36922</v>
          </cell>
          <cell r="D11332">
            <v>6.9010000000000002E-2</v>
          </cell>
        </row>
        <row r="11333">
          <cell r="A11333">
            <v>8.5000000000000006E-2</v>
          </cell>
          <cell r="B11333">
            <v>801</v>
          </cell>
          <cell r="C11333">
            <v>36922</v>
          </cell>
          <cell r="D11333">
            <v>2.4029310000000002</v>
          </cell>
        </row>
        <row r="11334">
          <cell r="A11334">
            <v>0.13200000000000001</v>
          </cell>
          <cell r="B11334">
            <v>720</v>
          </cell>
          <cell r="C11334">
            <v>36922</v>
          </cell>
          <cell r="D11334">
            <v>1.9996E-2</v>
          </cell>
        </row>
        <row r="11335">
          <cell r="A11335">
            <v>0.13</v>
          </cell>
          <cell r="B11335">
            <v>401</v>
          </cell>
          <cell r="C11335">
            <v>36950</v>
          </cell>
          <cell r="D11335">
            <v>0.37301000000000001</v>
          </cell>
        </row>
        <row r="11336">
          <cell r="A11336">
            <v>0.09</v>
          </cell>
          <cell r="B11336">
            <v>401</v>
          </cell>
          <cell r="C11336">
            <v>36950</v>
          </cell>
          <cell r="D11336">
            <v>0.84999800000000003</v>
          </cell>
        </row>
        <row r="11337">
          <cell r="A11337">
            <v>0.106</v>
          </cell>
          <cell r="B11337">
            <v>401</v>
          </cell>
          <cell r="C11337">
            <v>36950</v>
          </cell>
          <cell r="D11337">
            <v>2.4789029999999999</v>
          </cell>
        </row>
        <row r="11338">
          <cell r="A11338">
            <v>0.151</v>
          </cell>
          <cell r="B11338">
            <v>401</v>
          </cell>
          <cell r="C11338">
            <v>36950</v>
          </cell>
          <cell r="D11338">
            <v>3.2759999999999997E-2</v>
          </cell>
        </row>
        <row r="11339">
          <cell r="A11339">
            <v>0.16</v>
          </cell>
          <cell r="B11339">
            <v>401</v>
          </cell>
          <cell r="C11339">
            <v>36950</v>
          </cell>
          <cell r="D11339">
            <v>0.151951</v>
          </cell>
        </row>
        <row r="11340">
          <cell r="A11340">
            <v>0.10299999999999999</v>
          </cell>
          <cell r="B11340">
            <v>767</v>
          </cell>
          <cell r="C11340">
            <v>36950</v>
          </cell>
          <cell r="D11340">
            <v>1.5142960000000001</v>
          </cell>
        </row>
        <row r="11341">
          <cell r="A11341">
            <v>0.127</v>
          </cell>
          <cell r="B11341">
            <v>767</v>
          </cell>
          <cell r="C11341">
            <v>36950</v>
          </cell>
          <cell r="D11341">
            <v>0.69416299999999997</v>
          </cell>
        </row>
        <row r="11342">
          <cell r="A11342">
            <v>0.17</v>
          </cell>
          <cell r="B11342">
            <v>742</v>
          </cell>
          <cell r="C11342">
            <v>36950</v>
          </cell>
          <cell r="D11342">
            <v>0.435</v>
          </cell>
        </row>
        <row r="11343">
          <cell r="A11343">
            <v>0.10199999999999999</v>
          </cell>
          <cell r="B11343">
            <v>720</v>
          </cell>
          <cell r="C11343">
            <v>36950</v>
          </cell>
          <cell r="D11343">
            <v>0.69999800000000001</v>
          </cell>
        </row>
        <row r="11344">
          <cell r="A11344">
            <v>0.11600000000000001</v>
          </cell>
          <cell r="B11344">
            <v>720</v>
          </cell>
          <cell r="C11344">
            <v>36950</v>
          </cell>
          <cell r="D11344">
            <v>9.9997000000000003E-2</v>
          </cell>
        </row>
        <row r="11345">
          <cell r="A11345">
            <v>0.112</v>
          </cell>
          <cell r="B11345">
            <v>720</v>
          </cell>
          <cell r="C11345">
            <v>36950</v>
          </cell>
          <cell r="D11345">
            <v>9.9997000000000003E-2</v>
          </cell>
        </row>
        <row r="11346">
          <cell r="A11346">
            <v>0.15</v>
          </cell>
          <cell r="B11346">
            <v>742</v>
          </cell>
          <cell r="C11346">
            <v>36981</v>
          </cell>
          <cell r="D11346">
            <v>1.150012</v>
          </cell>
        </row>
        <row r="11347">
          <cell r="A11347">
            <v>0.2</v>
          </cell>
          <cell r="B11347">
            <v>742</v>
          </cell>
          <cell r="C11347">
            <v>36981</v>
          </cell>
          <cell r="D11347">
            <v>0.11967999999999999</v>
          </cell>
        </row>
        <row r="11348">
          <cell r="A11348">
            <v>0.14000000000000001</v>
          </cell>
          <cell r="B11348">
            <v>742</v>
          </cell>
          <cell r="C11348">
            <v>36981</v>
          </cell>
          <cell r="D11348">
            <v>0.180002</v>
          </cell>
        </row>
        <row r="11349">
          <cell r="A11349">
            <v>9.6000000000000002E-2</v>
          </cell>
          <cell r="B11349">
            <v>767</v>
          </cell>
          <cell r="C11349">
            <v>37011</v>
          </cell>
          <cell r="D11349">
            <v>5.3844859999999999</v>
          </cell>
        </row>
        <row r="11350">
          <cell r="A11350">
            <v>0.111</v>
          </cell>
          <cell r="B11350">
            <v>767</v>
          </cell>
          <cell r="C11350">
            <v>37011</v>
          </cell>
          <cell r="D11350">
            <v>0.97947600000000001</v>
          </cell>
        </row>
        <row r="11351">
          <cell r="A11351">
            <v>0.115</v>
          </cell>
          <cell r="B11351">
            <v>767</v>
          </cell>
          <cell r="C11351">
            <v>37011</v>
          </cell>
          <cell r="D11351">
            <v>1.544556</v>
          </cell>
        </row>
        <row r="11352">
          <cell r="A11352">
            <v>0.16</v>
          </cell>
          <cell r="B11352">
            <v>767</v>
          </cell>
          <cell r="C11352">
            <v>37011</v>
          </cell>
          <cell r="D11352">
            <v>2.474275</v>
          </cell>
        </row>
        <row r="11353">
          <cell r="A11353">
            <v>0.128</v>
          </cell>
          <cell r="B11353">
            <v>767</v>
          </cell>
          <cell r="C11353">
            <v>37011</v>
          </cell>
          <cell r="D11353">
            <v>0.19500000000000001</v>
          </cell>
        </row>
        <row r="11354">
          <cell r="A11354">
            <v>0.13400000000000001</v>
          </cell>
          <cell r="B11354">
            <v>767</v>
          </cell>
          <cell r="C11354">
            <v>37011</v>
          </cell>
          <cell r="D11354">
            <v>0.35020299999999999</v>
          </cell>
        </row>
        <row r="11355">
          <cell r="A11355">
            <v>9.9000000000000005E-2</v>
          </cell>
          <cell r="B11355">
            <v>767</v>
          </cell>
          <cell r="C11355">
            <v>37011</v>
          </cell>
          <cell r="D11355">
            <v>4.5725389999999999</v>
          </cell>
        </row>
        <row r="11356">
          <cell r="A11356">
            <v>7.3999999999999996E-2</v>
          </cell>
          <cell r="B11356">
            <v>767</v>
          </cell>
          <cell r="C11356">
            <v>37011</v>
          </cell>
          <cell r="D11356">
            <v>0.34100200000000003</v>
          </cell>
        </row>
        <row r="11357">
          <cell r="A11357">
            <v>0.16</v>
          </cell>
          <cell r="B11357">
            <v>401</v>
          </cell>
          <cell r="C11357">
            <v>37011</v>
          </cell>
          <cell r="D11357">
            <v>2.166525</v>
          </cell>
        </row>
        <row r="11358">
          <cell r="A11358">
            <v>8.8999999999999996E-2</v>
          </cell>
          <cell r="B11358">
            <v>401</v>
          </cell>
          <cell r="C11358">
            <v>37011</v>
          </cell>
          <cell r="D11358">
            <v>2.3153809999999999</v>
          </cell>
        </row>
        <row r="11359">
          <cell r="A11359">
            <v>0.12</v>
          </cell>
          <cell r="B11359">
            <v>401</v>
          </cell>
          <cell r="C11359">
            <v>37011</v>
          </cell>
          <cell r="D11359">
            <v>0.10299999999999999</v>
          </cell>
        </row>
        <row r="11360">
          <cell r="A11360">
            <v>0.111</v>
          </cell>
          <cell r="B11360">
            <v>401</v>
          </cell>
          <cell r="C11360">
            <v>37011</v>
          </cell>
          <cell r="D11360">
            <v>0.16150800000000001</v>
          </cell>
        </row>
        <row r="11361">
          <cell r="A11361">
            <v>0.12</v>
          </cell>
          <cell r="B11361">
            <v>793</v>
          </cell>
          <cell r="C11361">
            <v>37011</v>
          </cell>
          <cell r="D11361">
            <v>0.15</v>
          </cell>
        </row>
        <row r="11362">
          <cell r="A11362">
            <v>0.155</v>
          </cell>
          <cell r="B11362">
            <v>720</v>
          </cell>
          <cell r="C11362">
            <v>37011</v>
          </cell>
          <cell r="D11362">
            <v>0.54912000000000005</v>
          </cell>
        </row>
        <row r="11363">
          <cell r="A11363">
            <v>0.13700000000000001</v>
          </cell>
          <cell r="B11363">
            <v>720</v>
          </cell>
          <cell r="C11363">
            <v>37011</v>
          </cell>
          <cell r="D11363">
            <v>7.9873E-2</v>
          </cell>
        </row>
        <row r="11364">
          <cell r="A11364">
            <v>0.16</v>
          </cell>
          <cell r="B11364">
            <v>720</v>
          </cell>
          <cell r="C11364">
            <v>37042</v>
          </cell>
          <cell r="D11364">
            <v>0.18835199999999999</v>
          </cell>
        </row>
        <row r="11365">
          <cell r="A11365">
            <v>0.125</v>
          </cell>
          <cell r="B11365">
            <v>720</v>
          </cell>
          <cell r="C11365">
            <v>37042</v>
          </cell>
          <cell r="D11365">
            <v>4.2999999999999997E-2</v>
          </cell>
        </row>
        <row r="11366">
          <cell r="A11366">
            <v>0.08</v>
          </cell>
          <cell r="B11366">
            <v>720</v>
          </cell>
          <cell r="C11366">
            <v>37042</v>
          </cell>
          <cell r="D11366">
            <v>0.15</v>
          </cell>
        </row>
        <row r="11367">
          <cell r="A11367">
            <v>9.6000000000000002E-2</v>
          </cell>
          <cell r="B11367">
            <v>767</v>
          </cell>
          <cell r="C11367">
            <v>37042</v>
          </cell>
          <cell r="D11367">
            <v>2.384773</v>
          </cell>
        </row>
        <row r="11368">
          <cell r="A11368">
            <v>9.8000000000000004E-2</v>
          </cell>
          <cell r="B11368">
            <v>767</v>
          </cell>
          <cell r="C11368">
            <v>37042</v>
          </cell>
          <cell r="D11368">
            <v>3.827709</v>
          </cell>
        </row>
        <row r="11369">
          <cell r="A11369">
            <v>0.128</v>
          </cell>
          <cell r="B11369">
            <v>767</v>
          </cell>
          <cell r="C11369">
            <v>37042</v>
          </cell>
          <cell r="D11369">
            <v>7.1999999999999995E-2</v>
          </cell>
        </row>
        <row r="11370">
          <cell r="A11370">
            <v>0.08</v>
          </cell>
          <cell r="B11370">
            <v>767</v>
          </cell>
          <cell r="C11370">
            <v>37042</v>
          </cell>
          <cell r="D11370">
            <v>1.8991260000000001</v>
          </cell>
        </row>
        <row r="11371">
          <cell r="A11371">
            <v>0.09</v>
          </cell>
          <cell r="B11371">
            <v>767</v>
          </cell>
          <cell r="C11371">
            <v>37042</v>
          </cell>
          <cell r="D11371">
            <v>8.3687129999999996</v>
          </cell>
        </row>
        <row r="11372">
          <cell r="A11372">
            <v>9.5000000000000001E-2</v>
          </cell>
          <cell r="B11372">
            <v>720</v>
          </cell>
          <cell r="C11372">
            <v>37042</v>
          </cell>
          <cell r="D11372">
            <v>4.5586149999999996</v>
          </cell>
        </row>
        <row r="11373">
          <cell r="A11373">
            <v>0.10199999999999999</v>
          </cell>
          <cell r="B11373">
            <v>720</v>
          </cell>
          <cell r="C11373">
            <v>37042</v>
          </cell>
          <cell r="D11373">
            <v>0.912995</v>
          </cell>
        </row>
        <row r="11374">
          <cell r="A11374">
            <v>8.5999999999999993E-2</v>
          </cell>
          <cell r="B11374">
            <v>720</v>
          </cell>
          <cell r="C11374">
            <v>37042</v>
          </cell>
          <cell r="D11374">
            <v>0.17840200000000001</v>
          </cell>
        </row>
        <row r="11375">
          <cell r="A11375">
            <v>9.4E-2</v>
          </cell>
          <cell r="B11375">
            <v>401</v>
          </cell>
          <cell r="C11375">
            <v>37042</v>
          </cell>
          <cell r="D11375">
            <v>0.39604200000000001</v>
          </cell>
        </row>
        <row r="11376">
          <cell r="A11376">
            <v>0.121</v>
          </cell>
          <cell r="B11376">
            <v>401</v>
          </cell>
          <cell r="C11376">
            <v>37042</v>
          </cell>
          <cell r="D11376">
            <v>0.12199699999999999</v>
          </cell>
        </row>
        <row r="11377">
          <cell r="A11377">
            <v>0.13200000000000001</v>
          </cell>
          <cell r="B11377">
            <v>401</v>
          </cell>
          <cell r="C11377">
            <v>37042</v>
          </cell>
          <cell r="D11377">
            <v>9.7816E-2</v>
          </cell>
        </row>
        <row r="11378">
          <cell r="A11378">
            <v>8.5999999999999993E-2</v>
          </cell>
          <cell r="B11378">
            <v>401</v>
          </cell>
          <cell r="C11378">
            <v>37042</v>
          </cell>
          <cell r="D11378">
            <v>2.1769099999999999</v>
          </cell>
        </row>
        <row r="11379">
          <cell r="A11379">
            <v>0.192</v>
          </cell>
          <cell r="B11379">
            <v>742</v>
          </cell>
          <cell r="C11379">
            <v>37042</v>
          </cell>
          <cell r="D11379">
            <v>5.833E-2</v>
          </cell>
        </row>
        <row r="11380">
          <cell r="A11380">
            <v>0.10100000000000001</v>
          </cell>
          <cell r="B11380">
            <v>767</v>
          </cell>
          <cell r="C11380">
            <v>37072</v>
          </cell>
          <cell r="D11380">
            <v>3.4705550000000001</v>
          </cell>
        </row>
        <row r="11381">
          <cell r="A11381">
            <v>0.13100000000000001</v>
          </cell>
          <cell r="B11381">
            <v>767</v>
          </cell>
          <cell r="C11381">
            <v>37072</v>
          </cell>
          <cell r="D11381">
            <v>0.20439199999999999</v>
          </cell>
        </row>
        <row r="11382">
          <cell r="A11382">
            <v>9.5000000000000001E-2</v>
          </cell>
          <cell r="B11382">
            <v>767</v>
          </cell>
          <cell r="C11382">
            <v>37072</v>
          </cell>
          <cell r="D11382">
            <v>4.07585</v>
          </cell>
        </row>
        <row r="11383">
          <cell r="A11383">
            <v>8.6999999999999994E-2</v>
          </cell>
          <cell r="B11383">
            <v>767</v>
          </cell>
          <cell r="C11383">
            <v>37072</v>
          </cell>
          <cell r="D11383">
            <v>4.5198270000000003</v>
          </cell>
        </row>
        <row r="11384">
          <cell r="A11384">
            <v>8.7999999999999995E-2</v>
          </cell>
          <cell r="B11384">
            <v>767</v>
          </cell>
          <cell r="C11384">
            <v>37072</v>
          </cell>
          <cell r="D11384">
            <v>3.8565499999999999</v>
          </cell>
        </row>
        <row r="11385">
          <cell r="A11385">
            <v>0.09</v>
          </cell>
          <cell r="B11385">
            <v>767</v>
          </cell>
          <cell r="C11385">
            <v>37072</v>
          </cell>
          <cell r="D11385">
            <v>2.6360670000000002</v>
          </cell>
        </row>
        <row r="11386">
          <cell r="A11386">
            <v>0.114</v>
          </cell>
          <cell r="B11386">
            <v>767</v>
          </cell>
          <cell r="C11386">
            <v>37072</v>
          </cell>
          <cell r="D11386">
            <v>0.27497300000000002</v>
          </cell>
        </row>
        <row r="11387">
          <cell r="A11387">
            <v>0.18</v>
          </cell>
          <cell r="B11387">
            <v>767</v>
          </cell>
          <cell r="C11387">
            <v>37072</v>
          </cell>
          <cell r="D11387">
            <v>3.7354999999999999E-2</v>
          </cell>
        </row>
        <row r="11388">
          <cell r="A11388">
            <v>9.8000000000000004E-2</v>
          </cell>
          <cell r="B11388">
            <v>801</v>
          </cell>
          <cell r="C11388">
            <v>37072</v>
          </cell>
          <cell r="D11388">
            <v>0.61999599999999999</v>
          </cell>
        </row>
        <row r="11389">
          <cell r="A11389">
            <v>7.3999999999999996E-2</v>
          </cell>
          <cell r="B11389">
            <v>801</v>
          </cell>
          <cell r="C11389">
            <v>37072</v>
          </cell>
          <cell r="D11389">
            <v>0.60000100000000001</v>
          </cell>
        </row>
        <row r="11390">
          <cell r="A11390">
            <v>0.1</v>
          </cell>
          <cell r="B11390">
            <v>742</v>
          </cell>
          <cell r="C11390">
            <v>37072</v>
          </cell>
          <cell r="D11390">
            <v>0.27999600000000002</v>
          </cell>
        </row>
        <row r="11391">
          <cell r="A11391">
            <v>0.15</v>
          </cell>
          <cell r="B11391">
            <v>742</v>
          </cell>
          <cell r="C11391">
            <v>37103</v>
          </cell>
          <cell r="D11391">
            <v>0.77068700000000001</v>
          </cell>
        </row>
        <row r="11392">
          <cell r="A11392">
            <v>9.1999999999999998E-2</v>
          </cell>
          <cell r="B11392">
            <v>401</v>
          </cell>
          <cell r="C11392">
            <v>37072</v>
          </cell>
          <cell r="D11392">
            <v>1.6321319999999999</v>
          </cell>
        </row>
        <row r="11393">
          <cell r="A11393">
            <v>8.3000000000000004E-2</v>
          </cell>
          <cell r="B11393">
            <v>401</v>
          </cell>
          <cell r="C11393">
            <v>37072</v>
          </cell>
          <cell r="D11393">
            <v>0.51828799999999997</v>
          </cell>
        </row>
        <row r="11394">
          <cell r="A11394">
            <v>9.7000000000000003E-2</v>
          </cell>
          <cell r="B11394">
            <v>401</v>
          </cell>
          <cell r="C11394">
            <v>37072</v>
          </cell>
          <cell r="D11394">
            <v>0.37428899999999998</v>
          </cell>
        </row>
        <row r="11395">
          <cell r="A11395">
            <v>0.14599999999999999</v>
          </cell>
          <cell r="B11395">
            <v>401</v>
          </cell>
          <cell r="C11395">
            <v>37072</v>
          </cell>
          <cell r="D11395">
            <v>2.6703999999999999E-2</v>
          </cell>
        </row>
        <row r="11396">
          <cell r="A11396">
            <v>8.4000000000000005E-2</v>
          </cell>
          <cell r="B11396">
            <v>720</v>
          </cell>
          <cell r="C11396">
            <v>37072</v>
          </cell>
          <cell r="D11396">
            <v>1.229997</v>
          </cell>
        </row>
        <row r="11397">
          <cell r="A11397">
            <v>8.4000000000000005E-2</v>
          </cell>
          <cell r="B11397">
            <v>767</v>
          </cell>
          <cell r="C11397">
            <v>37103</v>
          </cell>
          <cell r="D11397">
            <v>6.733168</v>
          </cell>
        </row>
        <row r="11398">
          <cell r="A11398">
            <v>0.104</v>
          </cell>
          <cell r="B11398">
            <v>767</v>
          </cell>
          <cell r="C11398">
            <v>37103</v>
          </cell>
          <cell r="D11398">
            <v>4.7301570000000002</v>
          </cell>
        </row>
        <row r="11399">
          <cell r="A11399">
            <v>0.105</v>
          </cell>
          <cell r="B11399">
            <v>767</v>
          </cell>
          <cell r="C11399">
            <v>37103</v>
          </cell>
          <cell r="D11399">
            <v>1.0406150000000001</v>
          </cell>
        </row>
        <row r="11400">
          <cell r="A11400">
            <v>0.126</v>
          </cell>
          <cell r="B11400">
            <v>767</v>
          </cell>
          <cell r="C11400">
            <v>37103</v>
          </cell>
          <cell r="D11400">
            <v>0.39710000000000001</v>
          </cell>
        </row>
        <row r="11401">
          <cell r="A11401">
            <v>0.115</v>
          </cell>
          <cell r="B11401">
            <v>767</v>
          </cell>
          <cell r="C11401">
            <v>37103</v>
          </cell>
          <cell r="D11401">
            <v>1.688404</v>
          </cell>
        </row>
        <row r="11402">
          <cell r="A11402">
            <v>0.128</v>
          </cell>
          <cell r="B11402">
            <v>767</v>
          </cell>
          <cell r="C11402">
            <v>37103</v>
          </cell>
          <cell r="D11402">
            <v>0.21593799999999999</v>
          </cell>
        </row>
        <row r="11403">
          <cell r="A11403">
            <v>0.12</v>
          </cell>
          <cell r="B11403">
            <v>801</v>
          </cell>
          <cell r="C11403">
            <v>37103</v>
          </cell>
          <cell r="D11403">
            <v>0.05</v>
          </cell>
        </row>
        <row r="11404">
          <cell r="A11404">
            <v>7.3999999999999996E-2</v>
          </cell>
          <cell r="B11404">
            <v>801</v>
          </cell>
          <cell r="C11404">
            <v>37103</v>
          </cell>
          <cell r="D11404">
            <v>0.150004</v>
          </cell>
        </row>
        <row r="11405">
          <cell r="A11405">
            <v>9.7000000000000003E-2</v>
          </cell>
          <cell r="B11405">
            <v>401</v>
          </cell>
          <cell r="C11405">
            <v>37103</v>
          </cell>
          <cell r="D11405">
            <v>0.26999299999999998</v>
          </cell>
        </row>
        <row r="11406">
          <cell r="A11406">
            <v>0.104</v>
          </cell>
          <cell r="B11406">
            <v>401</v>
          </cell>
          <cell r="C11406">
            <v>37103</v>
          </cell>
          <cell r="D11406">
            <v>2.7187869999999998</v>
          </cell>
        </row>
        <row r="11407">
          <cell r="A11407">
            <v>0.1</v>
          </cell>
          <cell r="B11407">
            <v>720</v>
          </cell>
          <cell r="C11407">
            <v>37103</v>
          </cell>
          <cell r="D11407">
            <v>4.8000000000000001E-2</v>
          </cell>
        </row>
        <row r="11408">
          <cell r="A11408">
            <v>0.15</v>
          </cell>
          <cell r="B11408">
            <v>720</v>
          </cell>
          <cell r="C11408">
            <v>37103</v>
          </cell>
          <cell r="D11408">
            <v>0.13900000000000001</v>
          </cell>
        </row>
        <row r="11409">
          <cell r="A11409">
            <v>0.124</v>
          </cell>
          <cell r="B11409">
            <v>720</v>
          </cell>
          <cell r="C11409">
            <v>37103</v>
          </cell>
          <cell r="D11409">
            <v>0.48478399999999999</v>
          </cell>
        </row>
        <row r="11410">
          <cell r="A11410">
            <v>8.8999999999999996E-2</v>
          </cell>
          <cell r="B11410">
            <v>720</v>
          </cell>
          <cell r="C11410">
            <v>37103</v>
          </cell>
          <cell r="D11410">
            <v>1.3549819999999999</v>
          </cell>
        </row>
        <row r="11411">
          <cell r="A11411">
            <v>9.4E-2</v>
          </cell>
          <cell r="B11411">
            <v>720</v>
          </cell>
          <cell r="C11411">
            <v>37103</v>
          </cell>
          <cell r="D11411">
            <v>4.1994939999999996</v>
          </cell>
        </row>
        <row r="11412">
          <cell r="A11412">
            <v>0.13300000000000001</v>
          </cell>
          <cell r="B11412">
            <v>720</v>
          </cell>
          <cell r="C11412">
            <v>37103</v>
          </cell>
          <cell r="D11412">
            <v>0.21459300000000001</v>
          </cell>
        </row>
        <row r="11413">
          <cell r="A11413">
            <v>0.11700000000000001</v>
          </cell>
          <cell r="B11413">
            <v>767</v>
          </cell>
          <cell r="C11413">
            <v>37134</v>
          </cell>
          <cell r="D11413">
            <v>0.384959</v>
          </cell>
        </row>
        <row r="11414">
          <cell r="A11414">
            <v>8.5000000000000006E-2</v>
          </cell>
          <cell r="B11414">
            <v>767</v>
          </cell>
          <cell r="C11414">
            <v>37134</v>
          </cell>
          <cell r="D11414">
            <v>4.4924460000000002</v>
          </cell>
        </row>
        <row r="11415">
          <cell r="A11415">
            <v>8.8999999999999996E-2</v>
          </cell>
          <cell r="B11415">
            <v>767</v>
          </cell>
          <cell r="C11415">
            <v>37134</v>
          </cell>
          <cell r="D11415">
            <v>4.6184159999999999</v>
          </cell>
        </row>
        <row r="11416">
          <cell r="A11416">
            <v>7.3999999999999996E-2</v>
          </cell>
          <cell r="B11416">
            <v>767</v>
          </cell>
          <cell r="C11416">
            <v>37134</v>
          </cell>
          <cell r="D11416">
            <v>2.1326000000000001E-2</v>
          </cell>
        </row>
        <row r="11417">
          <cell r="A11417">
            <v>0.108</v>
          </cell>
          <cell r="B11417">
            <v>401</v>
          </cell>
          <cell r="C11417">
            <v>37134</v>
          </cell>
          <cell r="D11417">
            <v>2.5965090000000002</v>
          </cell>
        </row>
        <row r="11418">
          <cell r="A11418">
            <v>9.2999999999999999E-2</v>
          </cell>
          <cell r="B11418">
            <v>401</v>
          </cell>
          <cell r="C11418">
            <v>37134</v>
          </cell>
          <cell r="D11418">
            <v>9.2412329999999994</v>
          </cell>
        </row>
        <row r="11419">
          <cell r="A11419">
            <v>0.109</v>
          </cell>
          <cell r="B11419">
            <v>401</v>
          </cell>
          <cell r="C11419">
            <v>37134</v>
          </cell>
          <cell r="D11419">
            <v>0.344997</v>
          </cell>
        </row>
        <row r="11420">
          <cell r="A11420">
            <v>9.8000000000000004E-2</v>
          </cell>
          <cell r="B11420">
            <v>401</v>
          </cell>
          <cell r="C11420">
            <v>37134</v>
          </cell>
          <cell r="D11420">
            <v>5.8529879999999999</v>
          </cell>
        </row>
        <row r="11421">
          <cell r="A11421">
            <v>7.2999999999999995E-2</v>
          </cell>
          <cell r="B11421">
            <v>401</v>
          </cell>
          <cell r="C11421">
            <v>37134</v>
          </cell>
          <cell r="D11421">
            <v>16.035159</v>
          </cell>
        </row>
        <row r="11422">
          <cell r="A11422">
            <v>8.7999999999999995E-2</v>
          </cell>
          <cell r="B11422">
            <v>720</v>
          </cell>
          <cell r="C11422">
            <v>37134</v>
          </cell>
          <cell r="D11422">
            <v>3.6609829999999999</v>
          </cell>
        </row>
        <row r="11423">
          <cell r="A11423">
            <v>9.8000000000000004E-2</v>
          </cell>
          <cell r="B11423">
            <v>720</v>
          </cell>
          <cell r="C11423">
            <v>37134</v>
          </cell>
          <cell r="D11423">
            <v>0.71001199999999998</v>
          </cell>
        </row>
        <row r="11424">
          <cell r="A11424">
            <v>0.09</v>
          </cell>
          <cell r="B11424">
            <v>801</v>
          </cell>
          <cell r="C11424">
            <v>37134</v>
          </cell>
          <cell r="D11424">
            <v>0.29468800000000001</v>
          </cell>
        </row>
        <row r="11425">
          <cell r="A11425">
            <v>6.9000000000000006E-2</v>
          </cell>
          <cell r="B11425">
            <v>801</v>
          </cell>
          <cell r="C11425">
            <v>37134</v>
          </cell>
          <cell r="D11425">
            <v>1.810003</v>
          </cell>
        </row>
        <row r="11426">
          <cell r="A11426">
            <v>0.36</v>
          </cell>
          <cell r="B11426">
            <v>742</v>
          </cell>
          <cell r="C11426">
            <v>37134</v>
          </cell>
          <cell r="D11426">
            <v>9.8510000000000004E-3</v>
          </cell>
        </row>
        <row r="11427">
          <cell r="A11427">
            <v>9.0999999999999998E-2</v>
          </cell>
          <cell r="B11427">
            <v>767</v>
          </cell>
          <cell r="C11427">
            <v>37164</v>
          </cell>
          <cell r="D11427">
            <v>3.7708940000000002</v>
          </cell>
        </row>
        <row r="11428">
          <cell r="A11428">
            <v>9.4E-2</v>
          </cell>
          <cell r="B11428">
            <v>767</v>
          </cell>
          <cell r="C11428">
            <v>37164</v>
          </cell>
          <cell r="D11428">
            <v>3.1541429999999999</v>
          </cell>
        </row>
        <row r="11429">
          <cell r="A11429">
            <v>0.11</v>
          </cell>
          <cell r="B11429">
            <v>767</v>
          </cell>
          <cell r="C11429">
            <v>37164</v>
          </cell>
          <cell r="D11429">
            <v>0.63700000000000001</v>
          </cell>
        </row>
        <row r="11430">
          <cell r="A11430">
            <v>0.12</v>
          </cell>
          <cell r="B11430">
            <v>767</v>
          </cell>
          <cell r="C11430">
            <v>37164</v>
          </cell>
          <cell r="D11430">
            <v>1.0358000000000001</v>
          </cell>
        </row>
        <row r="11431">
          <cell r="A11431">
            <v>6.0999999999999999E-2</v>
          </cell>
          <cell r="B11431">
            <v>767</v>
          </cell>
          <cell r="C11431">
            <v>37164</v>
          </cell>
          <cell r="D11431">
            <v>0.38942900000000003</v>
          </cell>
        </row>
        <row r="11432">
          <cell r="A11432">
            <v>7.4999999999999997E-2</v>
          </cell>
          <cell r="B11432">
            <v>767</v>
          </cell>
          <cell r="C11432">
            <v>37164</v>
          </cell>
          <cell r="D11432">
            <v>2.0412590000000002</v>
          </cell>
        </row>
        <row r="11433">
          <cell r="A11433">
            <v>7.5999999999999998E-2</v>
          </cell>
          <cell r="B11433">
            <v>801</v>
          </cell>
          <cell r="C11433">
            <v>37164</v>
          </cell>
          <cell r="D11433">
            <v>2.243007</v>
          </cell>
        </row>
        <row r="11434">
          <cell r="A11434">
            <v>0.16</v>
          </cell>
          <cell r="B11434">
            <v>401</v>
          </cell>
          <cell r="C11434">
            <v>37164</v>
          </cell>
          <cell r="D11434">
            <v>1.72773</v>
          </cell>
        </row>
        <row r="11435">
          <cell r="A11435">
            <v>0.104</v>
          </cell>
          <cell r="B11435">
            <v>401</v>
          </cell>
          <cell r="C11435">
            <v>37164</v>
          </cell>
          <cell r="D11435">
            <v>0.46801199999999998</v>
          </cell>
        </row>
        <row r="11436">
          <cell r="A11436">
            <v>0.18</v>
          </cell>
          <cell r="B11436">
            <v>401</v>
          </cell>
          <cell r="C11436">
            <v>37164</v>
          </cell>
          <cell r="D11436">
            <v>1.0498E-2</v>
          </cell>
        </row>
        <row r="11437">
          <cell r="A11437">
            <v>0.16</v>
          </cell>
          <cell r="B11437">
            <v>720</v>
          </cell>
          <cell r="C11437">
            <v>37164</v>
          </cell>
          <cell r="D11437">
            <v>8.0976000000000006E-2</v>
          </cell>
        </row>
        <row r="11438">
          <cell r="A11438">
            <v>8.1000000000000003E-2</v>
          </cell>
          <cell r="B11438">
            <v>720</v>
          </cell>
          <cell r="C11438">
            <v>37164</v>
          </cell>
          <cell r="D11438">
            <v>0.15915699999999999</v>
          </cell>
        </row>
        <row r="11439">
          <cell r="A11439">
            <v>9.1999999999999998E-2</v>
          </cell>
          <cell r="B11439">
            <v>720</v>
          </cell>
          <cell r="C11439">
            <v>37164</v>
          </cell>
          <cell r="D11439">
            <v>1.589807</v>
          </cell>
        </row>
        <row r="11440">
          <cell r="A11440">
            <v>8.5999999999999993E-2</v>
          </cell>
          <cell r="B11440">
            <v>720</v>
          </cell>
          <cell r="C11440">
            <v>37164</v>
          </cell>
          <cell r="D11440">
            <v>1.7490110000000001</v>
          </cell>
        </row>
        <row r="11441">
          <cell r="A11441">
            <v>0.107</v>
          </cell>
          <cell r="B11441">
            <v>720</v>
          </cell>
          <cell r="C11441">
            <v>37164</v>
          </cell>
          <cell r="D11441">
            <v>0.11500199999999999</v>
          </cell>
        </row>
        <row r="11442">
          <cell r="A11442">
            <v>8.8999999999999996E-2</v>
          </cell>
          <cell r="B11442">
            <v>720</v>
          </cell>
          <cell r="C11442">
            <v>37164</v>
          </cell>
          <cell r="D11442">
            <v>1.165001</v>
          </cell>
        </row>
        <row r="11443">
          <cell r="A11443">
            <v>9.2999999999999999E-2</v>
          </cell>
          <cell r="B11443">
            <v>720</v>
          </cell>
          <cell r="C11443">
            <v>37164</v>
          </cell>
          <cell r="D11443">
            <v>0.20982100000000001</v>
          </cell>
        </row>
        <row r="11444">
          <cell r="A11444">
            <v>0.11700000000000001</v>
          </cell>
          <cell r="B11444">
            <v>720</v>
          </cell>
          <cell r="C11444">
            <v>37164</v>
          </cell>
          <cell r="D11444">
            <v>0.18068699999999999</v>
          </cell>
        </row>
        <row r="11445">
          <cell r="A11445">
            <v>0.21</v>
          </cell>
          <cell r="B11445">
            <v>742</v>
          </cell>
          <cell r="C11445">
            <v>37164</v>
          </cell>
          <cell r="D11445">
            <v>3.6929999999999998E-2</v>
          </cell>
        </row>
        <row r="11446">
          <cell r="A11446">
            <v>0.11</v>
          </cell>
          <cell r="B11446">
            <v>742</v>
          </cell>
          <cell r="C11446">
            <v>37164</v>
          </cell>
          <cell r="D11446">
            <v>3.1995999999999997E-2</v>
          </cell>
        </row>
        <row r="11447">
          <cell r="A11447">
            <v>0.22</v>
          </cell>
          <cell r="B11447">
            <v>742</v>
          </cell>
          <cell r="C11447">
            <v>37164</v>
          </cell>
          <cell r="D11447">
            <v>0.116489</v>
          </cell>
        </row>
        <row r="11448">
          <cell r="A11448">
            <v>8.4000000000000005E-2</v>
          </cell>
          <cell r="B11448">
            <v>767</v>
          </cell>
          <cell r="C11448">
            <v>37195</v>
          </cell>
          <cell r="D11448">
            <v>6.1102069999999999</v>
          </cell>
        </row>
        <row r="11449">
          <cell r="A11449">
            <v>0.10299999999999999</v>
          </cell>
          <cell r="B11449">
            <v>767</v>
          </cell>
          <cell r="C11449">
            <v>37195</v>
          </cell>
          <cell r="D11449">
            <v>0.17521900000000001</v>
          </cell>
        </row>
        <row r="11450">
          <cell r="A11450">
            <v>0.11700000000000001</v>
          </cell>
          <cell r="B11450">
            <v>767</v>
          </cell>
          <cell r="C11450">
            <v>37195</v>
          </cell>
          <cell r="D11450">
            <v>0.18417600000000001</v>
          </cell>
        </row>
        <row r="11451">
          <cell r="A11451">
            <v>7.1999999999999995E-2</v>
          </cell>
          <cell r="B11451">
            <v>767</v>
          </cell>
          <cell r="C11451">
            <v>37195</v>
          </cell>
          <cell r="D11451">
            <v>2.278492</v>
          </cell>
        </row>
        <row r="11452">
          <cell r="A11452">
            <v>9.0999999999999998E-2</v>
          </cell>
          <cell r="B11452">
            <v>401</v>
          </cell>
          <cell r="C11452">
            <v>37195</v>
          </cell>
          <cell r="D11452">
            <v>0.76601300000000005</v>
          </cell>
        </row>
        <row r="11453">
          <cell r="A11453">
            <v>0.1</v>
          </cell>
          <cell r="B11453">
            <v>401</v>
          </cell>
          <cell r="C11453">
            <v>37195</v>
          </cell>
          <cell r="D11453">
            <v>1.722499</v>
          </cell>
        </row>
        <row r="11454">
          <cell r="A11454">
            <v>0.107</v>
          </cell>
          <cell r="B11454">
            <v>401</v>
          </cell>
          <cell r="C11454">
            <v>37195</v>
          </cell>
          <cell r="D11454">
            <v>9.3993999999999994E-2</v>
          </cell>
        </row>
        <row r="11455">
          <cell r="A11455">
            <v>0.112</v>
          </cell>
          <cell r="B11455">
            <v>401</v>
          </cell>
          <cell r="C11455">
            <v>37195</v>
          </cell>
          <cell r="D11455">
            <v>4.9995999999999999E-2</v>
          </cell>
        </row>
        <row r="11456">
          <cell r="A11456">
            <v>0.113</v>
          </cell>
          <cell r="B11456">
            <v>401</v>
          </cell>
          <cell r="C11456">
            <v>37195</v>
          </cell>
          <cell r="D11456">
            <v>0.17600499999999999</v>
          </cell>
        </row>
        <row r="11457">
          <cell r="A11457">
            <v>6.2E-2</v>
          </cell>
          <cell r="B11457">
            <v>401</v>
          </cell>
          <cell r="C11457">
            <v>37195</v>
          </cell>
          <cell r="D11457">
            <v>2.4000059999999999</v>
          </cell>
        </row>
        <row r="11458">
          <cell r="A11458">
            <v>7.5999999999999998E-2</v>
          </cell>
          <cell r="B11458">
            <v>801</v>
          </cell>
          <cell r="C11458">
            <v>37195</v>
          </cell>
          <cell r="D11458">
            <v>0.74793900000000002</v>
          </cell>
        </row>
        <row r="11459">
          <cell r="A11459">
            <v>9.5000000000000001E-2</v>
          </cell>
          <cell r="B11459">
            <v>801</v>
          </cell>
          <cell r="C11459">
            <v>37195</v>
          </cell>
          <cell r="D11459">
            <v>0.27900000000000003</v>
          </cell>
        </row>
        <row r="11460">
          <cell r="A11460">
            <v>6.5000000000000002E-2</v>
          </cell>
          <cell r="B11460">
            <v>801</v>
          </cell>
          <cell r="C11460">
            <v>37195</v>
          </cell>
          <cell r="D11460">
            <v>1.3351390000000001</v>
          </cell>
        </row>
        <row r="11461">
          <cell r="A11461">
            <v>7.4999999999999997E-2</v>
          </cell>
          <cell r="B11461">
            <v>801</v>
          </cell>
          <cell r="C11461">
            <v>37195</v>
          </cell>
          <cell r="D11461">
            <v>1.1360710000000001</v>
          </cell>
        </row>
        <row r="11462">
          <cell r="A11462">
            <v>0.08</v>
          </cell>
          <cell r="B11462">
            <v>801</v>
          </cell>
          <cell r="C11462">
            <v>37195</v>
          </cell>
          <cell r="D11462">
            <v>0.59599500000000005</v>
          </cell>
        </row>
        <row r="11463">
          <cell r="A11463">
            <v>0.16</v>
          </cell>
          <cell r="B11463">
            <v>742</v>
          </cell>
          <cell r="C11463">
            <v>37195</v>
          </cell>
          <cell r="D11463">
            <v>0.40990100000000002</v>
          </cell>
        </row>
        <row r="11464">
          <cell r="A11464">
            <v>0.16800000000000001</v>
          </cell>
          <cell r="B11464">
            <v>742</v>
          </cell>
          <cell r="C11464">
            <v>37195</v>
          </cell>
          <cell r="D11464">
            <v>9.5005000000000006E-2</v>
          </cell>
        </row>
        <row r="11465">
          <cell r="A11465">
            <v>0.1</v>
          </cell>
          <cell r="B11465">
            <v>742</v>
          </cell>
          <cell r="C11465">
            <v>37195</v>
          </cell>
          <cell r="D11465">
            <v>0.224998</v>
          </cell>
        </row>
        <row r="11466">
          <cell r="A11466">
            <v>0.14000000000000001</v>
          </cell>
          <cell r="B11466">
            <v>720</v>
          </cell>
          <cell r="C11466">
            <v>37195</v>
          </cell>
          <cell r="D11466">
            <v>0.1305</v>
          </cell>
        </row>
        <row r="11467">
          <cell r="A11467">
            <v>0.15</v>
          </cell>
          <cell r="B11467">
            <v>720</v>
          </cell>
          <cell r="C11467">
            <v>37195</v>
          </cell>
          <cell r="D11467">
            <v>0.21099999999999999</v>
          </cell>
        </row>
        <row r="11468">
          <cell r="A11468">
            <v>0.106</v>
          </cell>
          <cell r="B11468">
            <v>720</v>
          </cell>
          <cell r="C11468">
            <v>37195</v>
          </cell>
          <cell r="D11468">
            <v>5.0000000000000001E-3</v>
          </cell>
        </row>
        <row r="11469">
          <cell r="A11469">
            <v>0.112</v>
          </cell>
          <cell r="B11469">
            <v>720</v>
          </cell>
          <cell r="C11469">
            <v>37195</v>
          </cell>
          <cell r="D11469">
            <v>0.10753500000000001</v>
          </cell>
        </row>
        <row r="11470">
          <cell r="A11470">
            <v>0.12</v>
          </cell>
          <cell r="B11470">
            <v>720</v>
          </cell>
          <cell r="C11470">
            <v>37195</v>
          </cell>
          <cell r="D11470">
            <v>0.43448700000000001</v>
          </cell>
        </row>
        <row r="11471">
          <cell r="A11471">
            <v>0.122</v>
          </cell>
          <cell r="B11471">
            <v>720</v>
          </cell>
          <cell r="C11471">
            <v>37195</v>
          </cell>
          <cell r="D11471">
            <v>0.15</v>
          </cell>
        </row>
        <row r="11472">
          <cell r="A11472">
            <v>8.4000000000000005E-2</v>
          </cell>
          <cell r="B11472">
            <v>720</v>
          </cell>
          <cell r="C11472">
            <v>37195</v>
          </cell>
          <cell r="D11472">
            <v>2.22689</v>
          </cell>
        </row>
        <row r="11473">
          <cell r="A11473">
            <v>8.5000000000000006E-2</v>
          </cell>
          <cell r="B11473">
            <v>720</v>
          </cell>
          <cell r="C11473">
            <v>37195</v>
          </cell>
          <cell r="D11473">
            <v>2.0058029999999998</v>
          </cell>
        </row>
        <row r="11474">
          <cell r="A11474">
            <v>9.5000000000000001E-2</v>
          </cell>
          <cell r="B11474">
            <v>720</v>
          </cell>
          <cell r="C11474">
            <v>37195</v>
          </cell>
          <cell r="D11474">
            <v>0.381714</v>
          </cell>
        </row>
        <row r="11475">
          <cell r="A11475">
            <v>0.104</v>
          </cell>
          <cell r="B11475">
            <v>720</v>
          </cell>
          <cell r="C11475">
            <v>37195</v>
          </cell>
          <cell r="D11475">
            <v>8.0001000000000003E-2</v>
          </cell>
        </row>
        <row r="11476">
          <cell r="A11476">
            <v>7.4999999999999997E-2</v>
          </cell>
          <cell r="B11476">
            <v>720</v>
          </cell>
          <cell r="C11476">
            <v>37195</v>
          </cell>
          <cell r="D11476">
            <v>0.285723</v>
          </cell>
        </row>
        <row r="11477">
          <cell r="A11477">
            <v>9.2999999999999999E-2</v>
          </cell>
          <cell r="B11477">
            <v>767</v>
          </cell>
          <cell r="C11477">
            <v>37225</v>
          </cell>
          <cell r="D11477">
            <v>3.0551370000000002</v>
          </cell>
        </row>
        <row r="11478">
          <cell r="A11478">
            <v>0.112</v>
          </cell>
          <cell r="B11478">
            <v>767</v>
          </cell>
          <cell r="C11478">
            <v>37225</v>
          </cell>
          <cell r="D11478">
            <v>0.43990499999999999</v>
          </cell>
        </row>
        <row r="11479">
          <cell r="A11479">
            <v>7.4999999999999997E-2</v>
          </cell>
          <cell r="B11479">
            <v>767</v>
          </cell>
          <cell r="C11479">
            <v>37225</v>
          </cell>
          <cell r="D11479">
            <v>7.6920909999999996</v>
          </cell>
        </row>
        <row r="11480">
          <cell r="A11480">
            <v>9.4E-2</v>
          </cell>
          <cell r="B11480">
            <v>767</v>
          </cell>
          <cell r="C11480">
            <v>37225</v>
          </cell>
          <cell r="D11480">
            <v>2.3077830000000001</v>
          </cell>
        </row>
        <row r="11481">
          <cell r="A11481">
            <v>0.128</v>
          </cell>
          <cell r="B11481">
            <v>767</v>
          </cell>
          <cell r="C11481">
            <v>37225</v>
          </cell>
          <cell r="D11481">
            <v>6.0035999999999999E-2</v>
          </cell>
        </row>
        <row r="11482">
          <cell r="A11482">
            <v>6.9000000000000006E-2</v>
          </cell>
          <cell r="B11482">
            <v>801</v>
          </cell>
          <cell r="C11482">
            <v>37225</v>
          </cell>
          <cell r="D11482">
            <v>3.4007019999999999</v>
          </cell>
        </row>
        <row r="11483">
          <cell r="A11483">
            <v>8.3000000000000004E-2</v>
          </cell>
          <cell r="B11483">
            <v>801</v>
          </cell>
          <cell r="C11483">
            <v>37225</v>
          </cell>
          <cell r="D11483">
            <v>0.28747499999999998</v>
          </cell>
        </row>
        <row r="11484">
          <cell r="A11484">
            <v>6.2E-2</v>
          </cell>
          <cell r="B11484">
            <v>801</v>
          </cell>
          <cell r="C11484">
            <v>37225</v>
          </cell>
          <cell r="D11484">
            <v>0.19999500000000001</v>
          </cell>
        </row>
        <row r="11485">
          <cell r="A11485">
            <v>0.10199999999999999</v>
          </cell>
          <cell r="B11485">
            <v>720</v>
          </cell>
          <cell r="C11485">
            <v>37225</v>
          </cell>
          <cell r="D11485">
            <v>1.5004999999999999E-2</v>
          </cell>
        </row>
        <row r="11486">
          <cell r="A11486">
            <v>0.17</v>
          </cell>
          <cell r="B11486">
            <v>742</v>
          </cell>
          <cell r="C11486">
            <v>37225</v>
          </cell>
          <cell r="D11486">
            <v>0.10699699999999999</v>
          </cell>
        </row>
        <row r="11487">
          <cell r="A11487">
            <v>0.12</v>
          </cell>
          <cell r="B11487">
            <v>401</v>
          </cell>
          <cell r="C11487">
            <v>37225</v>
          </cell>
          <cell r="D11487">
            <v>1.4E-2</v>
          </cell>
        </row>
        <row r="11488">
          <cell r="A11488">
            <v>0.13</v>
          </cell>
          <cell r="B11488">
            <v>401</v>
          </cell>
          <cell r="C11488">
            <v>37225</v>
          </cell>
          <cell r="D11488">
            <v>0.34000799999999998</v>
          </cell>
        </row>
        <row r="11489">
          <cell r="A11489">
            <v>9.2999999999999999E-2</v>
          </cell>
          <cell r="B11489">
            <v>401</v>
          </cell>
          <cell r="C11489">
            <v>37225</v>
          </cell>
          <cell r="D11489">
            <v>3.8841969999999999</v>
          </cell>
        </row>
        <row r="11490">
          <cell r="A11490">
            <v>8.3000000000000004E-2</v>
          </cell>
          <cell r="B11490">
            <v>401</v>
          </cell>
          <cell r="C11490">
            <v>37225</v>
          </cell>
          <cell r="D11490">
            <v>5.6832940000000001</v>
          </cell>
        </row>
        <row r="11491">
          <cell r="A11491">
            <v>0.124</v>
          </cell>
          <cell r="B11491">
            <v>401</v>
          </cell>
          <cell r="C11491">
            <v>37225</v>
          </cell>
          <cell r="D11491">
            <v>1.7343999999999998E-2</v>
          </cell>
        </row>
        <row r="11492">
          <cell r="A11492">
            <v>8.5999999999999993E-2</v>
          </cell>
          <cell r="B11492">
            <v>401</v>
          </cell>
          <cell r="C11492">
            <v>37225</v>
          </cell>
          <cell r="D11492">
            <v>1.6919979999999999</v>
          </cell>
        </row>
        <row r="11493">
          <cell r="A11493">
            <v>0.17</v>
          </cell>
          <cell r="B11493">
            <v>401</v>
          </cell>
          <cell r="C11493">
            <v>37225</v>
          </cell>
          <cell r="D11493">
            <v>9.9979999999999999E-3</v>
          </cell>
        </row>
        <row r="11494">
          <cell r="A11494">
            <v>9.1999999999999998E-2</v>
          </cell>
          <cell r="B11494">
            <v>401</v>
          </cell>
          <cell r="C11494">
            <v>37256</v>
          </cell>
          <cell r="D11494">
            <v>0.855016</v>
          </cell>
        </row>
        <row r="11495">
          <cell r="A11495">
            <v>0.15</v>
          </cell>
          <cell r="B11495">
            <v>401</v>
          </cell>
          <cell r="C11495">
            <v>37256</v>
          </cell>
          <cell r="D11495">
            <v>8.0001000000000003E-2</v>
          </cell>
        </row>
        <row r="11496">
          <cell r="A11496">
            <v>9.7000000000000003E-2</v>
          </cell>
          <cell r="B11496">
            <v>401</v>
          </cell>
          <cell r="C11496">
            <v>37256</v>
          </cell>
          <cell r="D11496">
            <v>0.35799300000000001</v>
          </cell>
        </row>
        <row r="11497">
          <cell r="A11497">
            <v>6.3E-2</v>
          </cell>
          <cell r="B11497">
            <v>401</v>
          </cell>
          <cell r="C11497">
            <v>37256</v>
          </cell>
          <cell r="D11497">
            <v>5.4600030000000004</v>
          </cell>
        </row>
        <row r="11498">
          <cell r="A11498">
            <v>0.115</v>
          </cell>
          <cell r="B11498">
            <v>401</v>
          </cell>
          <cell r="C11498">
            <v>37256</v>
          </cell>
          <cell r="D11498">
            <v>2.9994E-2</v>
          </cell>
        </row>
        <row r="11499">
          <cell r="A11499">
            <v>7.2999999999999995E-2</v>
          </cell>
          <cell r="B11499">
            <v>401</v>
          </cell>
          <cell r="C11499">
            <v>37256</v>
          </cell>
          <cell r="D11499">
            <v>0.74999000000000005</v>
          </cell>
        </row>
        <row r="11500">
          <cell r="A11500">
            <v>5.5E-2</v>
          </cell>
          <cell r="B11500">
            <v>401</v>
          </cell>
          <cell r="C11500">
            <v>37256</v>
          </cell>
          <cell r="D11500">
            <v>2.0019999999999999E-3</v>
          </cell>
        </row>
        <row r="11501">
          <cell r="A11501">
            <v>6.4000000000000001E-2</v>
          </cell>
          <cell r="B11501">
            <v>401</v>
          </cell>
          <cell r="C11501">
            <v>37256</v>
          </cell>
          <cell r="D11501">
            <v>2</v>
          </cell>
        </row>
        <row r="11502">
          <cell r="A11502">
            <v>8.1000000000000003E-2</v>
          </cell>
          <cell r="B11502">
            <v>720</v>
          </cell>
          <cell r="C11502">
            <v>37256</v>
          </cell>
          <cell r="D11502">
            <v>0.78564699999999998</v>
          </cell>
        </row>
        <row r="11503">
          <cell r="A11503">
            <v>8.5999999999999993E-2</v>
          </cell>
          <cell r="B11503">
            <v>720</v>
          </cell>
          <cell r="C11503">
            <v>37256</v>
          </cell>
          <cell r="D11503">
            <v>0.44998100000000002</v>
          </cell>
        </row>
        <row r="11504">
          <cell r="A11504">
            <v>0.11600000000000001</v>
          </cell>
          <cell r="B11504">
            <v>767</v>
          </cell>
          <cell r="C11504">
            <v>37256</v>
          </cell>
          <cell r="D11504">
            <v>2.5000000000000001E-2</v>
          </cell>
        </row>
        <row r="11505">
          <cell r="A11505">
            <v>6.7000000000000004E-2</v>
          </cell>
          <cell r="B11505">
            <v>767</v>
          </cell>
          <cell r="C11505">
            <v>37256</v>
          </cell>
          <cell r="D11505">
            <v>12.321915000000001</v>
          </cell>
        </row>
        <row r="11506">
          <cell r="A11506">
            <v>7.6999999999999999E-2</v>
          </cell>
          <cell r="B11506">
            <v>767</v>
          </cell>
          <cell r="C11506">
            <v>37256</v>
          </cell>
          <cell r="D11506">
            <v>4.0369719999999996</v>
          </cell>
        </row>
        <row r="11507">
          <cell r="A11507">
            <v>0.09</v>
          </cell>
          <cell r="B11507">
            <v>767</v>
          </cell>
          <cell r="C11507">
            <v>37256</v>
          </cell>
          <cell r="D11507">
            <v>3.7756259999999999</v>
          </cell>
        </row>
        <row r="11508">
          <cell r="A11508">
            <v>0.16800000000000001</v>
          </cell>
          <cell r="B11508">
            <v>742</v>
          </cell>
          <cell r="C11508">
            <v>37256</v>
          </cell>
          <cell r="D11508">
            <v>0.111496</v>
          </cell>
        </row>
        <row r="11509">
          <cell r="A11509">
            <v>6.3E-2</v>
          </cell>
          <cell r="B11509">
            <v>801</v>
          </cell>
          <cell r="C11509">
            <v>37256</v>
          </cell>
          <cell r="D11509">
            <v>4.6343779999999999</v>
          </cell>
        </row>
        <row r="11510">
          <cell r="A11510">
            <v>0.13200000000000001</v>
          </cell>
          <cell r="B11510">
            <v>742</v>
          </cell>
          <cell r="C11510">
            <v>37346</v>
          </cell>
          <cell r="D11510">
            <v>0.57374599999999998</v>
          </cell>
        </row>
        <row r="11511">
          <cell r="A11511">
            <v>0.18</v>
          </cell>
          <cell r="B11511">
            <v>742</v>
          </cell>
          <cell r="C11511">
            <v>37346</v>
          </cell>
          <cell r="D11511">
            <v>0.524092</v>
          </cell>
        </row>
        <row r="11512">
          <cell r="A11512">
            <v>0.21</v>
          </cell>
          <cell r="B11512">
            <v>742</v>
          </cell>
          <cell r="C11512">
            <v>37346</v>
          </cell>
          <cell r="D11512">
            <v>3.0040000000000002E-3</v>
          </cell>
        </row>
        <row r="11513">
          <cell r="A11513">
            <v>0.11</v>
          </cell>
          <cell r="B11513">
            <v>767</v>
          </cell>
          <cell r="C11513">
            <v>37287</v>
          </cell>
          <cell r="D11513">
            <v>0.21268100000000001</v>
          </cell>
        </row>
        <row r="11514">
          <cell r="A11514">
            <v>0.1</v>
          </cell>
          <cell r="B11514">
            <v>767</v>
          </cell>
          <cell r="C11514">
            <v>37287</v>
          </cell>
          <cell r="D11514">
            <v>0.72459300000000004</v>
          </cell>
        </row>
        <row r="11515">
          <cell r="A11515">
            <v>8.6999999999999994E-2</v>
          </cell>
          <cell r="B11515">
            <v>767</v>
          </cell>
          <cell r="C11515">
            <v>37287</v>
          </cell>
          <cell r="D11515">
            <v>0.89238799999999996</v>
          </cell>
        </row>
        <row r="11516">
          <cell r="A11516">
            <v>0.13300000000000001</v>
          </cell>
          <cell r="B11516">
            <v>720</v>
          </cell>
          <cell r="C11516">
            <v>37287</v>
          </cell>
          <cell r="D11516">
            <v>0.14000000000000001</v>
          </cell>
        </row>
        <row r="11517">
          <cell r="A11517">
            <v>0.08</v>
          </cell>
          <cell r="B11517">
            <v>720</v>
          </cell>
          <cell r="C11517">
            <v>37287</v>
          </cell>
          <cell r="D11517">
            <v>1.934002</v>
          </cell>
        </row>
        <row r="11518">
          <cell r="A11518">
            <v>9.0999999999999998E-2</v>
          </cell>
          <cell r="B11518">
            <v>720</v>
          </cell>
          <cell r="C11518">
            <v>37287</v>
          </cell>
          <cell r="D11518">
            <v>0.150004</v>
          </cell>
        </row>
        <row r="11519">
          <cell r="A11519">
            <v>0.12</v>
          </cell>
          <cell r="B11519">
            <v>401</v>
          </cell>
          <cell r="C11519">
            <v>37287</v>
          </cell>
          <cell r="D11519">
            <v>6.4994999999999997E-2</v>
          </cell>
        </row>
        <row r="11520">
          <cell r="A11520">
            <v>6.7000000000000004E-2</v>
          </cell>
          <cell r="B11520">
            <v>401</v>
          </cell>
          <cell r="C11520">
            <v>37287</v>
          </cell>
          <cell r="D11520">
            <v>1.92499</v>
          </cell>
        </row>
        <row r="11521">
          <cell r="A11521">
            <v>6.8000000000000005E-2</v>
          </cell>
          <cell r="B11521">
            <v>401</v>
          </cell>
          <cell r="C11521">
            <v>37287</v>
          </cell>
          <cell r="D11521">
            <v>4.3796340000000002</v>
          </cell>
        </row>
        <row r="11522">
          <cell r="A11522">
            <v>7.0999999999999994E-2</v>
          </cell>
          <cell r="B11522">
            <v>801</v>
          </cell>
          <cell r="C11522">
            <v>37287</v>
          </cell>
          <cell r="D11522">
            <v>0.61663400000000002</v>
          </cell>
        </row>
        <row r="11523">
          <cell r="A11523">
            <v>7.5999999999999998E-2</v>
          </cell>
          <cell r="B11523">
            <v>801</v>
          </cell>
          <cell r="C11523">
            <v>37287</v>
          </cell>
          <cell r="D11523">
            <v>0.46500200000000003</v>
          </cell>
        </row>
        <row r="11524">
          <cell r="A11524">
            <v>7.3999999999999996E-2</v>
          </cell>
          <cell r="B11524">
            <v>801</v>
          </cell>
          <cell r="C11524">
            <v>37287</v>
          </cell>
          <cell r="D11524">
            <v>0.68200499999999997</v>
          </cell>
        </row>
        <row r="11525">
          <cell r="A11525">
            <v>0.13200000000000001</v>
          </cell>
          <cell r="B11525">
            <v>742</v>
          </cell>
          <cell r="C11525">
            <v>37287</v>
          </cell>
          <cell r="D11525">
            <v>3.9992E-2</v>
          </cell>
        </row>
        <row r="11526">
          <cell r="A11526">
            <v>0.12</v>
          </cell>
          <cell r="B11526">
            <v>798</v>
          </cell>
          <cell r="C11526">
            <v>37315</v>
          </cell>
          <cell r="D11526">
            <v>0.03</v>
          </cell>
        </row>
        <row r="11527">
          <cell r="A11527">
            <v>0.15</v>
          </cell>
          <cell r="B11527">
            <v>742</v>
          </cell>
          <cell r="C11527">
            <v>37315</v>
          </cell>
          <cell r="D11527">
            <v>0.71399999999999997</v>
          </cell>
        </row>
        <row r="11528">
          <cell r="A11528">
            <v>0.14399999999999999</v>
          </cell>
          <cell r="B11528">
            <v>742</v>
          </cell>
          <cell r="C11528">
            <v>37315</v>
          </cell>
          <cell r="D11528">
            <v>0.24501000000000001</v>
          </cell>
        </row>
        <row r="11529">
          <cell r="A11529">
            <v>0.10100000000000001</v>
          </cell>
          <cell r="B11529">
            <v>401</v>
          </cell>
          <cell r="C11529">
            <v>37315</v>
          </cell>
          <cell r="D11529">
            <v>0.117802</v>
          </cell>
        </row>
        <row r="11530">
          <cell r="A11530">
            <v>9.2999999999999999E-2</v>
          </cell>
          <cell r="B11530">
            <v>401</v>
          </cell>
          <cell r="C11530">
            <v>37315</v>
          </cell>
          <cell r="D11530">
            <v>0.49199100000000001</v>
          </cell>
        </row>
        <row r="11531">
          <cell r="A11531">
            <v>7.0000000000000007E-2</v>
          </cell>
          <cell r="B11531">
            <v>401</v>
          </cell>
          <cell r="C11531">
            <v>37315</v>
          </cell>
          <cell r="D11531">
            <v>2.2128399999999999</v>
          </cell>
        </row>
        <row r="11532">
          <cell r="A11532">
            <v>5.2999999999999999E-2</v>
          </cell>
          <cell r="B11532">
            <v>401</v>
          </cell>
          <cell r="C11532">
            <v>37315</v>
          </cell>
          <cell r="D11532">
            <v>0.17999799999999999</v>
          </cell>
        </row>
        <row r="11533">
          <cell r="A11533">
            <v>0.18</v>
          </cell>
          <cell r="B11533">
            <v>767</v>
          </cell>
          <cell r="C11533">
            <v>37315</v>
          </cell>
          <cell r="D11533">
            <v>2.2169000000000001E-2</v>
          </cell>
        </row>
        <row r="11534">
          <cell r="A11534">
            <v>9.5000000000000001E-2</v>
          </cell>
          <cell r="B11534">
            <v>767</v>
          </cell>
          <cell r="C11534">
            <v>37315</v>
          </cell>
          <cell r="D11534">
            <v>0.32011000000000001</v>
          </cell>
        </row>
        <row r="11535">
          <cell r="A11535">
            <v>0.11600000000000001</v>
          </cell>
          <cell r="B11535">
            <v>767</v>
          </cell>
          <cell r="C11535">
            <v>37315</v>
          </cell>
          <cell r="D11535">
            <v>0.05</v>
          </cell>
        </row>
        <row r="11536">
          <cell r="A11536">
            <v>6.5000000000000002E-2</v>
          </cell>
          <cell r="B11536">
            <v>767</v>
          </cell>
          <cell r="C11536">
            <v>37315</v>
          </cell>
          <cell r="D11536">
            <v>0.30019600000000002</v>
          </cell>
        </row>
        <row r="11537">
          <cell r="A11537">
            <v>8.1000000000000003E-2</v>
          </cell>
          <cell r="B11537">
            <v>801</v>
          </cell>
          <cell r="C11537">
            <v>37315</v>
          </cell>
          <cell r="D11537">
            <v>0.48549900000000001</v>
          </cell>
        </row>
        <row r="11538">
          <cell r="A11538">
            <v>7.2999999999999995E-2</v>
          </cell>
          <cell r="B11538">
            <v>720</v>
          </cell>
          <cell r="C11538">
            <v>37315</v>
          </cell>
          <cell r="D11538">
            <v>1.1369929999999999</v>
          </cell>
        </row>
        <row r="11539">
          <cell r="A11539">
            <v>8.6999999999999994E-2</v>
          </cell>
          <cell r="B11539">
            <v>720</v>
          </cell>
          <cell r="C11539">
            <v>37315</v>
          </cell>
          <cell r="D11539">
            <v>0.16906099999999999</v>
          </cell>
        </row>
        <row r="11540">
          <cell r="A11540">
            <v>0.11</v>
          </cell>
          <cell r="B11540">
            <v>767</v>
          </cell>
          <cell r="C11540">
            <v>37346</v>
          </cell>
          <cell r="D11540">
            <v>0.53234899999999996</v>
          </cell>
        </row>
        <row r="11541">
          <cell r="A11541">
            <v>0.108</v>
          </cell>
          <cell r="B11541">
            <v>767</v>
          </cell>
          <cell r="C11541">
            <v>37346</v>
          </cell>
          <cell r="D11541">
            <v>0.21812599999999999</v>
          </cell>
        </row>
        <row r="11542">
          <cell r="A11542">
            <v>0.06</v>
          </cell>
          <cell r="B11542">
            <v>767</v>
          </cell>
          <cell r="C11542">
            <v>37346</v>
          </cell>
          <cell r="D11542">
            <v>2.9384839999999999</v>
          </cell>
        </row>
        <row r="11543">
          <cell r="A11543">
            <v>6.3E-2</v>
          </cell>
          <cell r="B11543">
            <v>767</v>
          </cell>
          <cell r="C11543">
            <v>37346</v>
          </cell>
          <cell r="D11543">
            <v>2.4287169999999998</v>
          </cell>
        </row>
        <row r="11544">
          <cell r="A11544">
            <v>7.4999999999999997E-2</v>
          </cell>
          <cell r="B11544">
            <v>767</v>
          </cell>
          <cell r="C11544">
            <v>37346</v>
          </cell>
          <cell r="D11544">
            <v>6.7573889999999999</v>
          </cell>
        </row>
        <row r="11545">
          <cell r="A11545">
            <v>8.1000000000000003E-2</v>
          </cell>
          <cell r="B11545">
            <v>767</v>
          </cell>
          <cell r="C11545">
            <v>37346</v>
          </cell>
          <cell r="D11545">
            <v>0.82753299999999996</v>
          </cell>
        </row>
        <row r="11546">
          <cell r="A11546">
            <v>9.5000000000000001E-2</v>
          </cell>
          <cell r="B11546">
            <v>767</v>
          </cell>
          <cell r="C11546">
            <v>37346</v>
          </cell>
          <cell r="D11546">
            <v>1.936893</v>
          </cell>
        </row>
        <row r="11547">
          <cell r="A11547">
            <v>9.7000000000000003E-2</v>
          </cell>
          <cell r="B11547">
            <v>767</v>
          </cell>
          <cell r="C11547">
            <v>37346</v>
          </cell>
          <cell r="D11547">
            <v>0.92358799999999996</v>
          </cell>
        </row>
        <row r="11548">
          <cell r="A11548">
            <v>0.111</v>
          </cell>
          <cell r="B11548">
            <v>767</v>
          </cell>
          <cell r="C11548">
            <v>37346</v>
          </cell>
          <cell r="D11548">
            <v>0.222135</v>
          </cell>
        </row>
        <row r="11549">
          <cell r="A11549">
            <v>0.16</v>
          </cell>
          <cell r="B11549">
            <v>720</v>
          </cell>
          <cell r="C11549">
            <v>37346</v>
          </cell>
          <cell r="D11549">
            <v>0.08</v>
          </cell>
        </row>
        <row r="11550">
          <cell r="A11550">
            <v>0.10299999999999999</v>
          </cell>
          <cell r="B11550">
            <v>720</v>
          </cell>
          <cell r="C11550">
            <v>37346</v>
          </cell>
          <cell r="D11550">
            <v>0.948492</v>
          </cell>
        </row>
        <row r="11551">
          <cell r="A11551">
            <v>0.108</v>
          </cell>
          <cell r="B11551">
            <v>720</v>
          </cell>
          <cell r="C11551">
            <v>37346</v>
          </cell>
          <cell r="D11551">
            <v>0.93233900000000003</v>
          </cell>
        </row>
        <row r="11552">
          <cell r="A11552">
            <v>7.0999999999999994E-2</v>
          </cell>
          <cell r="B11552">
            <v>720</v>
          </cell>
          <cell r="C11552">
            <v>37346</v>
          </cell>
          <cell r="D11552">
            <v>0.44999699999999998</v>
          </cell>
        </row>
        <row r="11553">
          <cell r="A11553">
            <v>7.3999999999999996E-2</v>
          </cell>
          <cell r="B11553">
            <v>720</v>
          </cell>
          <cell r="C11553">
            <v>37346</v>
          </cell>
          <cell r="D11553">
            <v>1.395006</v>
          </cell>
        </row>
        <row r="11554">
          <cell r="A11554">
            <v>7.5999999999999998E-2</v>
          </cell>
          <cell r="B11554">
            <v>720</v>
          </cell>
          <cell r="C11554">
            <v>37346</v>
          </cell>
          <cell r="D11554">
            <v>0.38249699999999998</v>
          </cell>
        </row>
        <row r="11555">
          <cell r="A11555">
            <v>8.4000000000000005E-2</v>
          </cell>
          <cell r="B11555">
            <v>720</v>
          </cell>
          <cell r="C11555">
            <v>37346</v>
          </cell>
          <cell r="D11555">
            <v>1.8909419999999999</v>
          </cell>
        </row>
        <row r="11556">
          <cell r="A11556">
            <v>0.104</v>
          </cell>
          <cell r="B11556">
            <v>720</v>
          </cell>
          <cell r="C11556">
            <v>37346</v>
          </cell>
          <cell r="D11556">
            <v>0.150004</v>
          </cell>
        </row>
        <row r="11557">
          <cell r="A11557">
            <v>0.14399999999999999</v>
          </cell>
          <cell r="B11557">
            <v>720</v>
          </cell>
          <cell r="C11557">
            <v>37346</v>
          </cell>
          <cell r="D11557">
            <v>0.25870100000000001</v>
          </cell>
        </row>
        <row r="11558">
          <cell r="A11558">
            <v>6.0999999999999999E-2</v>
          </cell>
          <cell r="B11558">
            <v>801</v>
          </cell>
          <cell r="C11558">
            <v>37346</v>
          </cell>
          <cell r="D11558">
            <v>3.2000030000000002</v>
          </cell>
        </row>
        <row r="11559">
          <cell r="A11559">
            <v>7.2999999999999995E-2</v>
          </cell>
          <cell r="B11559">
            <v>801</v>
          </cell>
          <cell r="C11559">
            <v>37346</v>
          </cell>
          <cell r="D11559">
            <v>2.100981</v>
          </cell>
        </row>
        <row r="11560">
          <cell r="A11560">
            <v>8.2000000000000003E-2</v>
          </cell>
          <cell r="B11560">
            <v>801</v>
          </cell>
          <cell r="C11560">
            <v>37346</v>
          </cell>
          <cell r="D11560">
            <v>0.35100100000000001</v>
          </cell>
        </row>
        <row r="11561">
          <cell r="A11561">
            <v>0.14000000000000001</v>
          </cell>
          <cell r="B11561">
            <v>401</v>
          </cell>
          <cell r="C11561">
            <v>37346</v>
          </cell>
          <cell r="D11561">
            <v>3.6673999999999998E-2</v>
          </cell>
        </row>
        <row r="11562">
          <cell r="A11562">
            <v>9.8000000000000004E-2</v>
          </cell>
          <cell r="B11562">
            <v>401</v>
          </cell>
          <cell r="C11562">
            <v>37346</v>
          </cell>
          <cell r="D11562">
            <v>7.4993000000000004E-2</v>
          </cell>
        </row>
        <row r="11563">
          <cell r="A11563">
            <v>7.5999999999999998E-2</v>
          </cell>
          <cell r="B11563">
            <v>401</v>
          </cell>
          <cell r="C11563">
            <v>37346</v>
          </cell>
          <cell r="D11563">
            <v>0.28999399999999997</v>
          </cell>
        </row>
        <row r="11564">
          <cell r="A11564">
            <v>8.5999999999999993E-2</v>
          </cell>
          <cell r="B11564">
            <v>401</v>
          </cell>
          <cell r="C11564">
            <v>37346</v>
          </cell>
          <cell r="D11564">
            <v>9.9997000000000003E-2</v>
          </cell>
        </row>
        <row r="11565">
          <cell r="A11565">
            <v>9.2999999999999999E-2</v>
          </cell>
          <cell r="B11565">
            <v>401</v>
          </cell>
          <cell r="C11565">
            <v>37346</v>
          </cell>
          <cell r="D11565">
            <v>0.26699299999999998</v>
          </cell>
        </row>
        <row r="11566">
          <cell r="A11566">
            <v>7.1999999999999995E-2</v>
          </cell>
          <cell r="B11566">
            <v>801</v>
          </cell>
          <cell r="C11566">
            <v>37376</v>
          </cell>
          <cell r="D11566">
            <v>2.124625</v>
          </cell>
        </row>
        <row r="11567">
          <cell r="A11567">
            <v>6.7000000000000004E-2</v>
          </cell>
          <cell r="B11567">
            <v>801</v>
          </cell>
          <cell r="C11567">
            <v>37376</v>
          </cell>
          <cell r="D11567">
            <v>5.4425420000000004</v>
          </cell>
        </row>
        <row r="11568">
          <cell r="A11568">
            <v>7.5999999999999998E-2</v>
          </cell>
          <cell r="B11568">
            <v>801</v>
          </cell>
          <cell r="C11568">
            <v>37376</v>
          </cell>
          <cell r="D11568">
            <v>0.43499199999999999</v>
          </cell>
        </row>
        <row r="11569">
          <cell r="A11569">
            <v>7.4999999999999997E-2</v>
          </cell>
          <cell r="B11569">
            <v>801</v>
          </cell>
          <cell r="C11569">
            <v>37376</v>
          </cell>
          <cell r="D11569">
            <v>0.29899100000000001</v>
          </cell>
        </row>
        <row r="11570">
          <cell r="A11570">
            <v>0.11</v>
          </cell>
          <cell r="B11570">
            <v>767</v>
          </cell>
          <cell r="C11570">
            <v>37376</v>
          </cell>
          <cell r="D11570">
            <v>1.674191</v>
          </cell>
        </row>
        <row r="11571">
          <cell r="A11571">
            <v>5.8999999999999997E-2</v>
          </cell>
          <cell r="B11571">
            <v>767</v>
          </cell>
          <cell r="C11571">
            <v>37376</v>
          </cell>
          <cell r="D11571">
            <v>0.79210899999999995</v>
          </cell>
        </row>
        <row r="11572">
          <cell r="A11572">
            <v>6.0999999999999999E-2</v>
          </cell>
          <cell r="B11572">
            <v>767</v>
          </cell>
          <cell r="C11572">
            <v>37376</v>
          </cell>
          <cell r="D11572">
            <v>1.208763</v>
          </cell>
        </row>
        <row r="11573">
          <cell r="A11573">
            <v>6.7000000000000004E-2</v>
          </cell>
          <cell r="B11573">
            <v>767</v>
          </cell>
          <cell r="C11573">
            <v>37376</v>
          </cell>
          <cell r="D11573">
            <v>3.5023590000000002</v>
          </cell>
        </row>
        <row r="11574">
          <cell r="A11574">
            <v>8.1000000000000003E-2</v>
          </cell>
          <cell r="B11574">
            <v>767</v>
          </cell>
          <cell r="C11574">
            <v>37376</v>
          </cell>
          <cell r="D11574">
            <v>5.9073859999999998</v>
          </cell>
        </row>
        <row r="11575">
          <cell r="A11575">
            <v>8.7999999999999995E-2</v>
          </cell>
          <cell r="B11575">
            <v>767</v>
          </cell>
          <cell r="C11575">
            <v>37376</v>
          </cell>
          <cell r="D11575">
            <v>4.9805089999999996</v>
          </cell>
        </row>
        <row r="11576">
          <cell r="A11576">
            <v>0.10100000000000001</v>
          </cell>
          <cell r="B11576">
            <v>767</v>
          </cell>
          <cell r="C11576">
            <v>37376</v>
          </cell>
          <cell r="D11576">
            <v>1.0656760000000001</v>
          </cell>
        </row>
        <row r="11577">
          <cell r="A11577">
            <v>0.10299999999999999</v>
          </cell>
          <cell r="B11577">
            <v>767</v>
          </cell>
          <cell r="C11577">
            <v>37376</v>
          </cell>
          <cell r="D11577">
            <v>0.16109699999999999</v>
          </cell>
        </row>
        <row r="11578">
          <cell r="A11578">
            <v>0.13</v>
          </cell>
          <cell r="B11578">
            <v>742</v>
          </cell>
          <cell r="C11578">
            <v>37376</v>
          </cell>
          <cell r="D11578">
            <v>0.36849100000000001</v>
          </cell>
        </row>
        <row r="11579">
          <cell r="A11579">
            <v>8.4000000000000005E-2</v>
          </cell>
          <cell r="B11579">
            <v>401</v>
          </cell>
          <cell r="C11579">
            <v>37376</v>
          </cell>
          <cell r="D11579">
            <v>1.1839789999999999</v>
          </cell>
        </row>
        <row r="11580">
          <cell r="A11580">
            <v>9.2999999999999999E-2</v>
          </cell>
          <cell r="B11580">
            <v>401</v>
          </cell>
          <cell r="C11580">
            <v>37376</v>
          </cell>
          <cell r="D11580">
            <v>0.36598999999999998</v>
          </cell>
        </row>
        <row r="11581">
          <cell r="A11581">
            <v>7.0000000000000007E-2</v>
          </cell>
          <cell r="B11581">
            <v>401</v>
          </cell>
          <cell r="C11581">
            <v>37376</v>
          </cell>
          <cell r="D11581">
            <v>1.2670939999999999</v>
          </cell>
        </row>
        <row r="11582">
          <cell r="A11582">
            <v>7.6999999999999999E-2</v>
          </cell>
          <cell r="B11582">
            <v>401</v>
          </cell>
          <cell r="C11582">
            <v>37376</v>
          </cell>
          <cell r="D11582">
            <v>0.23000499999999999</v>
          </cell>
        </row>
        <row r="11583">
          <cell r="A11583">
            <v>0.12</v>
          </cell>
          <cell r="B11583">
            <v>720</v>
          </cell>
          <cell r="C11583">
            <v>37376</v>
          </cell>
          <cell r="D11583">
            <v>0.15</v>
          </cell>
        </row>
        <row r="11584">
          <cell r="A11584">
            <v>8.3000000000000004E-2</v>
          </cell>
          <cell r="B11584">
            <v>720</v>
          </cell>
          <cell r="C11584">
            <v>37376</v>
          </cell>
          <cell r="D11584">
            <v>2.240002</v>
          </cell>
        </row>
        <row r="11585">
          <cell r="A11585">
            <v>9.5000000000000001E-2</v>
          </cell>
          <cell r="B11585">
            <v>720</v>
          </cell>
          <cell r="C11585">
            <v>37376</v>
          </cell>
          <cell r="D11585">
            <v>5.0006000000000002E-2</v>
          </cell>
        </row>
        <row r="11586">
          <cell r="A11586">
            <v>0.11899999999999999</v>
          </cell>
          <cell r="B11586">
            <v>720</v>
          </cell>
          <cell r="C11586">
            <v>37376</v>
          </cell>
          <cell r="D11586">
            <v>0.18032699999999999</v>
          </cell>
        </row>
        <row r="11587">
          <cell r="A11587">
            <v>0.1</v>
          </cell>
          <cell r="B11587">
            <v>401</v>
          </cell>
          <cell r="C11587">
            <v>37407</v>
          </cell>
          <cell r="D11587">
            <v>1.7575210000000001</v>
          </cell>
        </row>
        <row r="11588">
          <cell r="A11588">
            <v>0.12</v>
          </cell>
          <cell r="B11588">
            <v>401</v>
          </cell>
          <cell r="C11588">
            <v>37407</v>
          </cell>
          <cell r="D11588">
            <v>1.6449929999999999</v>
          </cell>
        </row>
        <row r="11589">
          <cell r="A11589">
            <v>0.125</v>
          </cell>
          <cell r="B11589">
            <v>401</v>
          </cell>
          <cell r="C11589">
            <v>37407</v>
          </cell>
          <cell r="D11589">
            <v>7.698E-3</v>
          </cell>
        </row>
        <row r="11590">
          <cell r="A11590">
            <v>9.7000000000000003E-2</v>
          </cell>
          <cell r="B11590">
            <v>401</v>
          </cell>
          <cell r="C11590">
            <v>37407</v>
          </cell>
          <cell r="D11590">
            <v>0.47598600000000002</v>
          </cell>
        </row>
        <row r="11591">
          <cell r="A11591">
            <v>0.10100000000000001</v>
          </cell>
          <cell r="B11591">
            <v>401</v>
          </cell>
          <cell r="C11591">
            <v>37407</v>
          </cell>
          <cell r="D11591">
            <v>0.33499400000000001</v>
          </cell>
        </row>
        <row r="11592">
          <cell r="A11592">
            <v>9.9000000000000005E-2</v>
          </cell>
          <cell r="B11592">
            <v>401</v>
          </cell>
          <cell r="C11592">
            <v>37407</v>
          </cell>
          <cell r="D11592">
            <v>0.164991</v>
          </cell>
        </row>
        <row r="11593">
          <cell r="A11593">
            <v>6.9000000000000006E-2</v>
          </cell>
          <cell r="B11593">
            <v>401</v>
          </cell>
          <cell r="C11593">
            <v>37407</v>
          </cell>
          <cell r="D11593">
            <v>2.1490019999999999</v>
          </cell>
        </row>
        <row r="11594">
          <cell r="A11594">
            <v>5.5E-2</v>
          </cell>
          <cell r="B11594">
            <v>401</v>
          </cell>
          <cell r="C11594">
            <v>37407</v>
          </cell>
          <cell r="D11594">
            <v>2.4556300000000002</v>
          </cell>
        </row>
        <row r="11595">
          <cell r="A11595">
            <v>0.18</v>
          </cell>
          <cell r="B11595">
            <v>742</v>
          </cell>
          <cell r="C11595">
            <v>37407</v>
          </cell>
          <cell r="D11595">
            <v>0.124983</v>
          </cell>
        </row>
        <row r="11596">
          <cell r="A11596">
            <v>0.14000000000000001</v>
          </cell>
          <cell r="B11596">
            <v>767</v>
          </cell>
          <cell r="C11596">
            <v>37407</v>
          </cell>
          <cell r="D11596">
            <v>0.20485900000000001</v>
          </cell>
        </row>
        <row r="11597">
          <cell r="A11597">
            <v>0.1</v>
          </cell>
          <cell r="B11597">
            <v>767</v>
          </cell>
          <cell r="C11597">
            <v>37407</v>
          </cell>
          <cell r="D11597">
            <v>1.162755</v>
          </cell>
        </row>
        <row r="11598">
          <cell r="A11598">
            <v>5.8999999999999997E-2</v>
          </cell>
          <cell r="B11598">
            <v>767</v>
          </cell>
          <cell r="C11598">
            <v>37407</v>
          </cell>
          <cell r="D11598">
            <v>0.17999799999999999</v>
          </cell>
        </row>
        <row r="11599">
          <cell r="A11599">
            <v>6.2E-2</v>
          </cell>
          <cell r="B11599">
            <v>767</v>
          </cell>
          <cell r="C11599">
            <v>37407</v>
          </cell>
          <cell r="D11599">
            <v>2.008791</v>
          </cell>
        </row>
        <row r="11600">
          <cell r="A11600">
            <v>6.6000000000000003E-2</v>
          </cell>
          <cell r="B11600">
            <v>767</v>
          </cell>
          <cell r="C11600">
            <v>37407</v>
          </cell>
          <cell r="D11600">
            <v>3.431416</v>
          </cell>
        </row>
        <row r="11601">
          <cell r="A11601">
            <v>6.8000000000000005E-2</v>
          </cell>
          <cell r="B11601">
            <v>767</v>
          </cell>
          <cell r="C11601">
            <v>37407</v>
          </cell>
          <cell r="D11601">
            <v>4.8019360000000004</v>
          </cell>
        </row>
        <row r="11602">
          <cell r="A11602">
            <v>6.9000000000000006E-2</v>
          </cell>
          <cell r="B11602">
            <v>767</v>
          </cell>
          <cell r="C11602">
            <v>37407</v>
          </cell>
          <cell r="D11602">
            <v>5.8160259999999999</v>
          </cell>
        </row>
        <row r="11603">
          <cell r="A11603">
            <v>8.5000000000000006E-2</v>
          </cell>
          <cell r="B11603">
            <v>767</v>
          </cell>
          <cell r="C11603">
            <v>37407</v>
          </cell>
          <cell r="D11603">
            <v>9.7379169999999995</v>
          </cell>
        </row>
        <row r="11604">
          <cell r="A11604">
            <v>5.8000000000000003E-2</v>
          </cell>
          <cell r="B11604">
            <v>767</v>
          </cell>
          <cell r="C11604">
            <v>37407</v>
          </cell>
          <cell r="D11604">
            <v>8.0047999999999994E-2</v>
          </cell>
        </row>
        <row r="11605">
          <cell r="A11605">
            <v>8.3000000000000004E-2</v>
          </cell>
          <cell r="B11605">
            <v>720</v>
          </cell>
          <cell r="C11605">
            <v>37407</v>
          </cell>
          <cell r="D11605">
            <v>2.7044899999999998</v>
          </cell>
        </row>
        <row r="11606">
          <cell r="A11606">
            <v>9.5000000000000001E-2</v>
          </cell>
          <cell r="B11606">
            <v>720</v>
          </cell>
          <cell r="C11606">
            <v>37407</v>
          </cell>
          <cell r="D11606">
            <v>1.208936</v>
          </cell>
        </row>
        <row r="11607">
          <cell r="A11607">
            <v>8.7999999999999995E-2</v>
          </cell>
          <cell r="B11607">
            <v>720</v>
          </cell>
          <cell r="C11607">
            <v>37407</v>
          </cell>
          <cell r="D11607">
            <v>3.2998E-2</v>
          </cell>
        </row>
        <row r="11608">
          <cell r="A11608">
            <v>7.0000000000000007E-2</v>
          </cell>
          <cell r="B11608">
            <v>720</v>
          </cell>
          <cell r="C11608">
            <v>37437</v>
          </cell>
          <cell r="D11608">
            <v>1.6754100000000001</v>
          </cell>
        </row>
        <row r="11609">
          <cell r="A11609">
            <v>8.5999999999999993E-2</v>
          </cell>
          <cell r="B11609">
            <v>720</v>
          </cell>
          <cell r="C11609">
            <v>37437</v>
          </cell>
          <cell r="D11609">
            <v>3.0090029999999999</v>
          </cell>
        </row>
        <row r="11610">
          <cell r="A11610">
            <v>7.6999999999999999E-2</v>
          </cell>
          <cell r="B11610">
            <v>720</v>
          </cell>
          <cell r="C11610">
            <v>37437</v>
          </cell>
          <cell r="D11610">
            <v>1.2700050000000001</v>
          </cell>
        </row>
        <row r="11611">
          <cell r="A11611">
            <v>8.1000000000000003E-2</v>
          </cell>
          <cell r="B11611">
            <v>401</v>
          </cell>
          <cell r="C11611">
            <v>37437</v>
          </cell>
          <cell r="D11611">
            <v>4.9379970000000002</v>
          </cell>
        </row>
        <row r="11612">
          <cell r="A11612">
            <v>0.06</v>
          </cell>
          <cell r="B11612">
            <v>401</v>
          </cell>
          <cell r="C11612">
            <v>37437</v>
          </cell>
          <cell r="D11612">
            <v>5.5319929999999999</v>
          </cell>
        </row>
        <row r="11613">
          <cell r="A11613">
            <v>6.5000000000000002E-2</v>
          </cell>
          <cell r="B11613">
            <v>401</v>
          </cell>
          <cell r="C11613">
            <v>37437</v>
          </cell>
          <cell r="D11613">
            <v>8.2848939999999995</v>
          </cell>
        </row>
        <row r="11614">
          <cell r="A11614">
            <v>0.122</v>
          </cell>
          <cell r="B11614">
            <v>767</v>
          </cell>
          <cell r="C11614">
            <v>37437</v>
          </cell>
          <cell r="D11614">
            <v>0.03</v>
          </cell>
        </row>
        <row r="11615">
          <cell r="A11615">
            <v>7.4999999999999997E-2</v>
          </cell>
          <cell r="B11615">
            <v>767</v>
          </cell>
          <cell r="C11615">
            <v>37437</v>
          </cell>
          <cell r="D11615">
            <v>3.7575080000000001</v>
          </cell>
        </row>
        <row r="11616">
          <cell r="A11616">
            <v>8.1000000000000003E-2</v>
          </cell>
          <cell r="B11616">
            <v>767</v>
          </cell>
          <cell r="C11616">
            <v>37437</v>
          </cell>
          <cell r="D11616">
            <v>7.7574139999999998</v>
          </cell>
        </row>
        <row r="11617">
          <cell r="A11617">
            <v>9.7000000000000003E-2</v>
          </cell>
          <cell r="B11617">
            <v>767</v>
          </cell>
          <cell r="C11617">
            <v>37437</v>
          </cell>
          <cell r="D11617">
            <v>0.67785700000000004</v>
          </cell>
        </row>
        <row r="11618">
          <cell r="A11618">
            <v>6.0999999999999999E-2</v>
          </cell>
          <cell r="B11618">
            <v>801</v>
          </cell>
          <cell r="C11618">
            <v>37437</v>
          </cell>
          <cell r="D11618">
            <v>1.17309</v>
          </cell>
        </row>
        <row r="11619">
          <cell r="A11619">
            <v>6.6000000000000003E-2</v>
          </cell>
          <cell r="B11619">
            <v>801</v>
          </cell>
          <cell r="C11619">
            <v>37437</v>
          </cell>
          <cell r="D11619">
            <v>7.1304210000000001</v>
          </cell>
        </row>
        <row r="11620">
          <cell r="A11620">
            <v>6.8000000000000005E-2</v>
          </cell>
          <cell r="B11620">
            <v>801</v>
          </cell>
          <cell r="C11620">
            <v>37437</v>
          </cell>
          <cell r="D11620">
            <v>3.3768389999999999</v>
          </cell>
        </row>
        <row r="11621">
          <cell r="A11621">
            <v>7.1999999999999995E-2</v>
          </cell>
          <cell r="B11621">
            <v>801</v>
          </cell>
          <cell r="C11621">
            <v>37437</v>
          </cell>
          <cell r="D11621">
            <v>1.3178209999999999</v>
          </cell>
        </row>
        <row r="11622">
          <cell r="A11622">
            <v>7.3999999999999996E-2</v>
          </cell>
          <cell r="B11622">
            <v>801</v>
          </cell>
          <cell r="C11622">
            <v>37437</v>
          </cell>
          <cell r="D11622">
            <v>1.709003</v>
          </cell>
        </row>
        <row r="11623">
          <cell r="A11623">
            <v>8.3000000000000004E-2</v>
          </cell>
          <cell r="B11623">
            <v>801</v>
          </cell>
          <cell r="C11623">
            <v>37437</v>
          </cell>
          <cell r="D11623">
            <v>5.5999E-2</v>
          </cell>
        </row>
        <row r="11624">
          <cell r="A11624">
            <v>9.1999999999999998E-2</v>
          </cell>
          <cell r="B11624">
            <v>767</v>
          </cell>
          <cell r="C11624">
            <v>37468</v>
          </cell>
          <cell r="D11624">
            <v>1.5846579999999999</v>
          </cell>
        </row>
        <row r="11625">
          <cell r="A11625">
            <v>0.11</v>
          </cell>
          <cell r="B11625">
            <v>742</v>
          </cell>
          <cell r="C11625">
            <v>37437</v>
          </cell>
          <cell r="D11625">
            <v>1.34999</v>
          </cell>
        </row>
        <row r="11626">
          <cell r="A11626">
            <v>0.16</v>
          </cell>
          <cell r="B11626">
            <v>742</v>
          </cell>
          <cell r="C11626">
            <v>37437</v>
          </cell>
          <cell r="D11626">
            <v>0.42242200000000002</v>
          </cell>
        </row>
        <row r="11627">
          <cell r="A11627">
            <v>0.14399999999999999</v>
          </cell>
          <cell r="B11627">
            <v>742</v>
          </cell>
          <cell r="C11627">
            <v>37437</v>
          </cell>
          <cell r="D11627">
            <v>0.16333300000000001</v>
          </cell>
        </row>
        <row r="11628">
          <cell r="A11628">
            <v>0.106</v>
          </cell>
          <cell r="B11628">
            <v>401</v>
          </cell>
          <cell r="C11628">
            <v>37468</v>
          </cell>
          <cell r="D11628">
            <v>2.5003000000000001E-2</v>
          </cell>
        </row>
        <row r="11629">
          <cell r="A11629">
            <v>0.17</v>
          </cell>
          <cell r="B11629">
            <v>401</v>
          </cell>
          <cell r="C11629">
            <v>37468</v>
          </cell>
          <cell r="D11629">
            <v>1.5004999999999999E-2</v>
          </cell>
        </row>
        <row r="11630">
          <cell r="A11630">
            <v>0.104</v>
          </cell>
          <cell r="B11630">
            <v>401</v>
          </cell>
          <cell r="C11630">
            <v>37468</v>
          </cell>
          <cell r="D11630">
            <v>4.8488000000000003E-2</v>
          </cell>
        </row>
        <row r="11631">
          <cell r="A11631">
            <v>6.3E-2</v>
          </cell>
          <cell r="B11631">
            <v>401</v>
          </cell>
          <cell r="C11631">
            <v>37468</v>
          </cell>
          <cell r="D11631">
            <v>10.761006999999999</v>
          </cell>
        </row>
        <row r="11632">
          <cell r="A11632">
            <v>7.3999999999999996E-2</v>
          </cell>
          <cell r="B11632">
            <v>401</v>
          </cell>
          <cell r="C11632">
            <v>37468</v>
          </cell>
          <cell r="D11632">
            <v>1.869475</v>
          </cell>
        </row>
        <row r="11633">
          <cell r="A11633">
            <v>8.5999999999999993E-2</v>
          </cell>
          <cell r="B11633">
            <v>401</v>
          </cell>
          <cell r="C11633">
            <v>37468</v>
          </cell>
          <cell r="D11633">
            <v>0.16500899999999999</v>
          </cell>
        </row>
        <row r="11634">
          <cell r="A11634">
            <v>7.4999999999999997E-2</v>
          </cell>
          <cell r="B11634">
            <v>720</v>
          </cell>
          <cell r="C11634">
            <v>37468</v>
          </cell>
          <cell r="D11634">
            <v>3.5894780000000002</v>
          </cell>
        </row>
        <row r="11635">
          <cell r="A11635">
            <v>8.7999999999999995E-2</v>
          </cell>
          <cell r="B11635">
            <v>720</v>
          </cell>
          <cell r="C11635">
            <v>37468</v>
          </cell>
          <cell r="D11635">
            <v>0.17999799999999999</v>
          </cell>
        </row>
        <row r="11636">
          <cell r="A11636">
            <v>7.0000000000000007E-2</v>
          </cell>
          <cell r="B11636">
            <v>801</v>
          </cell>
          <cell r="C11636">
            <v>37468</v>
          </cell>
          <cell r="D11636">
            <v>2.1273140000000001</v>
          </cell>
        </row>
        <row r="11637">
          <cell r="A11637">
            <v>0.06</v>
          </cell>
          <cell r="B11637">
            <v>801</v>
          </cell>
          <cell r="C11637">
            <v>37468</v>
          </cell>
          <cell r="D11637">
            <v>0.52</v>
          </cell>
        </row>
        <row r="11638">
          <cell r="A11638">
            <v>0.10199999999999999</v>
          </cell>
          <cell r="B11638">
            <v>767</v>
          </cell>
          <cell r="C11638">
            <v>37468</v>
          </cell>
          <cell r="D11638">
            <v>0.10006</v>
          </cell>
        </row>
        <row r="11639">
          <cell r="A11639">
            <v>0.36</v>
          </cell>
          <cell r="B11639">
            <v>742</v>
          </cell>
          <cell r="C11639">
            <v>37468</v>
          </cell>
          <cell r="D11639">
            <v>2.1000000000000001E-4</v>
          </cell>
        </row>
        <row r="11640">
          <cell r="A11640">
            <v>7.4999999999999997E-2</v>
          </cell>
          <cell r="B11640">
            <v>742</v>
          </cell>
          <cell r="C11640">
            <v>37468</v>
          </cell>
          <cell r="D11640">
            <v>0.78</v>
          </cell>
        </row>
        <row r="11641">
          <cell r="A11641">
            <v>8.4000000000000005E-2</v>
          </cell>
          <cell r="B11641">
            <v>742</v>
          </cell>
          <cell r="C11641">
            <v>37468</v>
          </cell>
          <cell r="D11641">
            <v>0.189997</v>
          </cell>
        </row>
        <row r="11642">
          <cell r="A11642">
            <v>0.156</v>
          </cell>
          <cell r="B11642">
            <v>742</v>
          </cell>
          <cell r="C11642">
            <v>37468</v>
          </cell>
          <cell r="D11642">
            <v>2.699E-2</v>
          </cell>
        </row>
        <row r="11643">
          <cell r="A11643">
            <v>0.121</v>
          </cell>
          <cell r="B11643">
            <v>767</v>
          </cell>
          <cell r="C11643">
            <v>37468</v>
          </cell>
          <cell r="D11643">
            <v>0.33516000000000001</v>
          </cell>
        </row>
        <row r="11644">
          <cell r="A11644">
            <v>6.2E-2</v>
          </cell>
          <cell r="B11644">
            <v>767</v>
          </cell>
          <cell r="C11644">
            <v>37468</v>
          </cell>
          <cell r="D11644">
            <v>0.19109200000000001</v>
          </cell>
        </row>
        <row r="11645">
          <cell r="A11645">
            <v>0.121</v>
          </cell>
          <cell r="B11645">
            <v>767</v>
          </cell>
          <cell r="C11645">
            <v>37499</v>
          </cell>
          <cell r="D11645">
            <v>0.15006</v>
          </cell>
        </row>
        <row r="11646">
          <cell r="A11646">
            <v>0.123</v>
          </cell>
          <cell r="B11646">
            <v>767</v>
          </cell>
          <cell r="C11646">
            <v>37499</v>
          </cell>
          <cell r="D11646">
            <v>1.0999999999999999E-2</v>
          </cell>
        </row>
        <row r="11647">
          <cell r="A11647">
            <v>6.8000000000000005E-2</v>
          </cell>
          <cell r="B11647">
            <v>767</v>
          </cell>
          <cell r="C11647">
            <v>37499</v>
          </cell>
          <cell r="D11647">
            <v>7.6852489999999998</v>
          </cell>
        </row>
        <row r="11648">
          <cell r="A11648">
            <v>7.4999999999999997E-2</v>
          </cell>
          <cell r="B11648">
            <v>767</v>
          </cell>
          <cell r="C11648">
            <v>37499</v>
          </cell>
          <cell r="D11648">
            <v>3.370206</v>
          </cell>
        </row>
        <row r="11649">
          <cell r="A11649">
            <v>7.5999999999999998E-2</v>
          </cell>
          <cell r="B11649">
            <v>767</v>
          </cell>
          <cell r="C11649">
            <v>37499</v>
          </cell>
          <cell r="D11649">
            <v>5.3388030000000004</v>
          </cell>
        </row>
        <row r="11650">
          <cell r="A11650">
            <v>0.105</v>
          </cell>
          <cell r="B11650">
            <v>767</v>
          </cell>
          <cell r="C11650">
            <v>37499</v>
          </cell>
          <cell r="D11650">
            <v>2.7005000000000001E-2</v>
          </cell>
        </row>
        <row r="11651">
          <cell r="A11651">
            <v>0.13300000000000001</v>
          </cell>
          <cell r="B11651">
            <v>767</v>
          </cell>
          <cell r="C11651">
            <v>37499</v>
          </cell>
          <cell r="D11651">
            <v>3.4985000000000002E-2</v>
          </cell>
        </row>
        <row r="11652">
          <cell r="A11652">
            <v>9.6000000000000002E-2</v>
          </cell>
          <cell r="B11652">
            <v>742</v>
          </cell>
          <cell r="C11652">
            <v>37499</v>
          </cell>
          <cell r="D11652">
            <v>0.50699799999999995</v>
          </cell>
        </row>
        <row r="11653">
          <cell r="A11653">
            <v>6.7000000000000004E-2</v>
          </cell>
          <cell r="B11653">
            <v>801</v>
          </cell>
          <cell r="C11653">
            <v>37499</v>
          </cell>
          <cell r="D11653">
            <v>3.0535030000000001</v>
          </cell>
        </row>
        <row r="11654">
          <cell r="A11654">
            <v>7.0000000000000007E-2</v>
          </cell>
          <cell r="B11654">
            <v>801</v>
          </cell>
          <cell r="C11654">
            <v>37499</v>
          </cell>
          <cell r="D11654">
            <v>0.69999800000000001</v>
          </cell>
        </row>
        <row r="11655">
          <cell r="A11655">
            <v>6.5000000000000002E-2</v>
          </cell>
          <cell r="B11655">
            <v>801</v>
          </cell>
          <cell r="C11655">
            <v>37499</v>
          </cell>
          <cell r="D11655">
            <v>1.741814</v>
          </cell>
        </row>
        <row r="11656">
          <cell r="A11656">
            <v>5.8999999999999997E-2</v>
          </cell>
          <cell r="B11656">
            <v>801</v>
          </cell>
          <cell r="C11656">
            <v>37499</v>
          </cell>
          <cell r="D11656">
            <v>1.0499989999999999</v>
          </cell>
        </row>
        <row r="11657">
          <cell r="A11657">
            <v>5.8000000000000003E-2</v>
          </cell>
          <cell r="B11657">
            <v>801</v>
          </cell>
          <cell r="C11657">
            <v>37499</v>
          </cell>
          <cell r="D11657">
            <v>9.6000000000000002E-2</v>
          </cell>
        </row>
        <row r="11658">
          <cell r="A11658">
            <v>9.5000000000000001E-2</v>
          </cell>
          <cell r="B11658">
            <v>401</v>
          </cell>
          <cell r="C11658">
            <v>37499</v>
          </cell>
          <cell r="D11658">
            <v>0.49596699999999999</v>
          </cell>
        </row>
        <row r="11659">
          <cell r="A11659">
            <v>9.4E-2</v>
          </cell>
          <cell r="B11659">
            <v>401</v>
          </cell>
          <cell r="C11659">
            <v>37499</v>
          </cell>
          <cell r="D11659">
            <v>2.4231750000000001</v>
          </cell>
        </row>
        <row r="11660">
          <cell r="A11660">
            <v>0.09</v>
          </cell>
          <cell r="B11660">
            <v>401</v>
          </cell>
          <cell r="C11660">
            <v>37499</v>
          </cell>
          <cell r="D11660">
            <v>0.21698500000000001</v>
          </cell>
        </row>
        <row r="11661">
          <cell r="A11661">
            <v>8.1000000000000003E-2</v>
          </cell>
          <cell r="B11661">
            <v>401</v>
          </cell>
          <cell r="C11661">
            <v>37499</v>
          </cell>
          <cell r="D11661">
            <v>0.82201000000000002</v>
          </cell>
        </row>
        <row r="11662">
          <cell r="A11662">
            <v>7.5999999999999998E-2</v>
          </cell>
          <cell r="B11662">
            <v>401</v>
          </cell>
          <cell r="C11662">
            <v>37499</v>
          </cell>
          <cell r="D11662">
            <v>2.8185989999999999</v>
          </cell>
        </row>
        <row r="11663">
          <cell r="A11663">
            <v>6.2E-2</v>
          </cell>
          <cell r="B11663">
            <v>401</v>
          </cell>
          <cell r="C11663">
            <v>37499</v>
          </cell>
          <cell r="D11663">
            <v>2.168498</v>
          </cell>
        </row>
        <row r="11664">
          <cell r="A11664">
            <v>6.7000000000000004E-2</v>
          </cell>
          <cell r="B11664">
            <v>401</v>
          </cell>
          <cell r="C11664">
            <v>37499</v>
          </cell>
          <cell r="D11664">
            <v>4.9999929999999999</v>
          </cell>
        </row>
        <row r="11665">
          <cell r="A11665">
            <v>7.8E-2</v>
          </cell>
          <cell r="B11665">
            <v>401</v>
          </cell>
          <cell r="C11665">
            <v>37499</v>
          </cell>
          <cell r="D11665">
            <v>0.235011</v>
          </cell>
        </row>
        <row r="11666">
          <cell r="A11666">
            <v>0.16</v>
          </cell>
          <cell r="B11666">
            <v>720</v>
          </cell>
          <cell r="C11666">
            <v>37499</v>
          </cell>
          <cell r="D11666">
            <v>0.13682800000000001</v>
          </cell>
        </row>
        <row r="11667">
          <cell r="A11667">
            <v>0.19</v>
          </cell>
          <cell r="B11667">
            <v>720</v>
          </cell>
          <cell r="C11667">
            <v>37499</v>
          </cell>
          <cell r="D11667">
            <v>1.6376999999999999E-2</v>
          </cell>
        </row>
        <row r="11668">
          <cell r="A11668">
            <v>0.104</v>
          </cell>
          <cell r="B11668">
            <v>720</v>
          </cell>
          <cell r="C11668">
            <v>37499</v>
          </cell>
          <cell r="D11668">
            <v>7.4923000000000003E-2</v>
          </cell>
        </row>
        <row r="11669">
          <cell r="A11669">
            <v>0.155</v>
          </cell>
          <cell r="B11669">
            <v>720</v>
          </cell>
          <cell r="C11669">
            <v>37499</v>
          </cell>
          <cell r="D11669">
            <v>9.2179999999999998E-2</v>
          </cell>
        </row>
        <row r="11670">
          <cell r="A11670">
            <v>7.6999999999999999E-2</v>
          </cell>
          <cell r="B11670">
            <v>720</v>
          </cell>
          <cell r="C11670">
            <v>37499</v>
          </cell>
          <cell r="D11670">
            <v>0.94092500000000001</v>
          </cell>
        </row>
        <row r="11671">
          <cell r="A11671">
            <v>0.10299999999999999</v>
          </cell>
          <cell r="B11671">
            <v>720</v>
          </cell>
          <cell r="C11671">
            <v>37499</v>
          </cell>
          <cell r="D11671">
            <v>0.13819100000000001</v>
          </cell>
        </row>
        <row r="11672">
          <cell r="A11672">
            <v>7.0999999999999994E-2</v>
          </cell>
          <cell r="B11672">
            <v>801</v>
          </cell>
          <cell r="C11672">
            <v>37529</v>
          </cell>
          <cell r="D11672">
            <v>1.012008</v>
          </cell>
        </row>
        <row r="11673">
          <cell r="A11673">
            <v>7.9000000000000001E-2</v>
          </cell>
          <cell r="B11673">
            <v>401</v>
          </cell>
          <cell r="C11673">
            <v>37529</v>
          </cell>
          <cell r="D11673">
            <v>5.7360030000000002</v>
          </cell>
        </row>
        <row r="11674">
          <cell r="A11674">
            <v>0.15</v>
          </cell>
          <cell r="B11674">
            <v>401</v>
          </cell>
          <cell r="C11674">
            <v>37529</v>
          </cell>
          <cell r="D11674">
            <v>1.7992999999999999E-2</v>
          </cell>
        </row>
        <row r="11675">
          <cell r="A11675">
            <v>0.125</v>
          </cell>
          <cell r="B11675">
            <v>401</v>
          </cell>
          <cell r="C11675">
            <v>37529</v>
          </cell>
          <cell r="D11675">
            <v>7.6714000000000004E-2</v>
          </cell>
        </row>
        <row r="11676">
          <cell r="A11676">
            <v>6.6000000000000003E-2</v>
          </cell>
          <cell r="B11676">
            <v>401</v>
          </cell>
          <cell r="C11676">
            <v>37529</v>
          </cell>
          <cell r="D11676">
            <v>4.0932519999999997</v>
          </cell>
        </row>
        <row r="11677">
          <cell r="A11677">
            <v>7.4999999999999997E-2</v>
          </cell>
          <cell r="B11677">
            <v>401</v>
          </cell>
          <cell r="C11677">
            <v>37529</v>
          </cell>
          <cell r="D11677">
            <v>0.680002</v>
          </cell>
        </row>
        <row r="11678">
          <cell r="A11678">
            <v>8.7999999999999995E-2</v>
          </cell>
          <cell r="B11678">
            <v>401</v>
          </cell>
          <cell r="C11678">
            <v>37529</v>
          </cell>
          <cell r="D11678">
            <v>0.19350100000000001</v>
          </cell>
        </row>
        <row r="11679">
          <cell r="A11679">
            <v>0.1</v>
          </cell>
          <cell r="B11679">
            <v>401</v>
          </cell>
          <cell r="C11679">
            <v>37529</v>
          </cell>
          <cell r="D11679">
            <v>9.9979999999999999E-3</v>
          </cell>
        </row>
        <row r="11680">
          <cell r="A11680">
            <v>0.115</v>
          </cell>
          <cell r="B11680">
            <v>720</v>
          </cell>
          <cell r="C11680">
            <v>37529</v>
          </cell>
          <cell r="D11680">
            <v>3.1242540000000001</v>
          </cell>
        </row>
        <row r="11681">
          <cell r="A11681">
            <v>7.0999999999999994E-2</v>
          </cell>
          <cell r="B11681">
            <v>720</v>
          </cell>
          <cell r="C11681">
            <v>37529</v>
          </cell>
          <cell r="D11681">
            <v>1.5009969999999999</v>
          </cell>
        </row>
        <row r="11682">
          <cell r="A11682">
            <v>0.109</v>
          </cell>
          <cell r="B11682">
            <v>720</v>
          </cell>
          <cell r="C11682">
            <v>37529</v>
          </cell>
          <cell r="D11682">
            <v>4.6939000000000002E-2</v>
          </cell>
        </row>
        <row r="11683">
          <cell r="A11683">
            <v>0.15</v>
          </cell>
          <cell r="B11683">
            <v>742</v>
          </cell>
          <cell r="C11683">
            <v>37529</v>
          </cell>
          <cell r="D11683">
            <v>9.9997000000000003E-2</v>
          </cell>
        </row>
        <row r="11684">
          <cell r="A11684">
            <v>6.9000000000000006E-2</v>
          </cell>
          <cell r="B11684">
            <v>767</v>
          </cell>
          <cell r="C11684">
            <v>37529</v>
          </cell>
          <cell r="D11684">
            <v>4.6129559999999996</v>
          </cell>
        </row>
        <row r="11685">
          <cell r="A11685">
            <v>7.3999999999999996E-2</v>
          </cell>
          <cell r="B11685">
            <v>767</v>
          </cell>
          <cell r="C11685">
            <v>37529</v>
          </cell>
          <cell r="D11685">
            <v>6.8492059999999997</v>
          </cell>
        </row>
        <row r="11686">
          <cell r="A11686">
            <v>7.4999999999999997E-2</v>
          </cell>
          <cell r="B11686">
            <v>767</v>
          </cell>
          <cell r="C11686">
            <v>37529</v>
          </cell>
          <cell r="D11686">
            <v>7.5582950000000002</v>
          </cell>
        </row>
        <row r="11687">
          <cell r="A11687">
            <v>8.5999999999999993E-2</v>
          </cell>
          <cell r="B11687">
            <v>767</v>
          </cell>
          <cell r="C11687">
            <v>37529</v>
          </cell>
          <cell r="D11687">
            <v>3.5929989999999998</v>
          </cell>
        </row>
        <row r="11688">
          <cell r="A11688">
            <v>8.7999999999999995E-2</v>
          </cell>
          <cell r="B11688">
            <v>767</v>
          </cell>
          <cell r="C11688">
            <v>37529</v>
          </cell>
          <cell r="D11688">
            <v>6.4252549999999999</v>
          </cell>
        </row>
        <row r="11689">
          <cell r="A11689">
            <v>0.125</v>
          </cell>
          <cell r="B11689">
            <v>767</v>
          </cell>
          <cell r="C11689">
            <v>37529</v>
          </cell>
          <cell r="D11689">
            <v>0.133101</v>
          </cell>
        </row>
        <row r="11690">
          <cell r="A11690">
            <v>9.6000000000000002E-2</v>
          </cell>
          <cell r="B11690">
            <v>742</v>
          </cell>
          <cell r="C11690">
            <v>37621</v>
          </cell>
          <cell r="D11690">
            <v>0.33998400000000001</v>
          </cell>
        </row>
        <row r="11691">
          <cell r="A11691">
            <v>9.2999999999999999E-2</v>
          </cell>
          <cell r="B11691">
            <v>401</v>
          </cell>
          <cell r="C11691">
            <v>37621</v>
          </cell>
          <cell r="D11691">
            <v>7.0002999999999996E-2</v>
          </cell>
        </row>
        <row r="11692">
          <cell r="A11692">
            <v>7.1999999999999995E-2</v>
          </cell>
          <cell r="B11692">
            <v>401</v>
          </cell>
          <cell r="C11692">
            <v>37621</v>
          </cell>
          <cell r="D11692">
            <v>1.887108</v>
          </cell>
        </row>
        <row r="11693">
          <cell r="A11693">
            <v>7.8E-2</v>
          </cell>
          <cell r="B11693">
            <v>401</v>
          </cell>
          <cell r="C11693">
            <v>37621</v>
          </cell>
          <cell r="D11693">
            <v>0.355099</v>
          </cell>
        </row>
        <row r="11694">
          <cell r="A11694">
            <v>7.9000000000000001E-2</v>
          </cell>
          <cell r="B11694">
            <v>401</v>
          </cell>
          <cell r="C11694">
            <v>37621</v>
          </cell>
          <cell r="D11694">
            <v>0.15945200000000001</v>
          </cell>
        </row>
        <row r="11695">
          <cell r="A11695">
            <v>0.12</v>
          </cell>
          <cell r="B11695">
            <v>767</v>
          </cell>
          <cell r="C11695">
            <v>37621</v>
          </cell>
          <cell r="D11695">
            <v>5.5241999999999999E-2</v>
          </cell>
        </row>
        <row r="11696">
          <cell r="A11696">
            <v>0.16</v>
          </cell>
          <cell r="B11696">
            <v>767</v>
          </cell>
          <cell r="C11696">
            <v>37621</v>
          </cell>
          <cell r="D11696">
            <v>2.4489160000000001</v>
          </cell>
        </row>
        <row r="11697">
          <cell r="A11697">
            <v>6.2E-2</v>
          </cell>
          <cell r="B11697">
            <v>767</v>
          </cell>
          <cell r="C11697">
            <v>37621</v>
          </cell>
          <cell r="D11697">
            <v>6.8329940000000002</v>
          </cell>
        </row>
        <row r="11698">
          <cell r="A11698">
            <v>6.6000000000000003E-2</v>
          </cell>
          <cell r="B11698">
            <v>767</v>
          </cell>
          <cell r="C11698">
            <v>37621</v>
          </cell>
          <cell r="D11698">
            <v>5.5612839999999997</v>
          </cell>
        </row>
        <row r="11699">
          <cell r="A11699">
            <v>7.0999999999999994E-2</v>
          </cell>
          <cell r="B11699">
            <v>767</v>
          </cell>
          <cell r="C11699">
            <v>37621</v>
          </cell>
          <cell r="D11699">
            <v>3.2920509999999998</v>
          </cell>
        </row>
        <row r="11700">
          <cell r="A11700">
            <v>8.1000000000000003E-2</v>
          </cell>
          <cell r="B11700">
            <v>767</v>
          </cell>
          <cell r="C11700">
            <v>37621</v>
          </cell>
          <cell r="D11700">
            <v>2.745733</v>
          </cell>
        </row>
        <row r="11701">
          <cell r="A11701">
            <v>0.115</v>
          </cell>
          <cell r="B11701">
            <v>767</v>
          </cell>
          <cell r="C11701">
            <v>37590</v>
          </cell>
          <cell r="D11701">
            <v>1.195649</v>
          </cell>
        </row>
        <row r="11702">
          <cell r="A11702">
            <v>0.08</v>
          </cell>
          <cell r="B11702">
            <v>720</v>
          </cell>
          <cell r="C11702">
            <v>37621</v>
          </cell>
          <cell r="D11702">
            <v>1.4919370000000001</v>
          </cell>
        </row>
        <row r="11703">
          <cell r="A11703">
            <v>7.0000000000000007E-2</v>
          </cell>
          <cell r="B11703">
            <v>720</v>
          </cell>
          <cell r="C11703">
            <v>37621</v>
          </cell>
          <cell r="D11703">
            <v>1.500575</v>
          </cell>
        </row>
        <row r="11704">
          <cell r="A11704">
            <v>8.2000000000000003E-2</v>
          </cell>
          <cell r="B11704">
            <v>767</v>
          </cell>
          <cell r="C11704">
            <v>37590</v>
          </cell>
          <cell r="D11704">
            <v>4.5759660000000002</v>
          </cell>
        </row>
        <row r="11705">
          <cell r="A11705">
            <v>0.13500000000000001</v>
          </cell>
          <cell r="B11705">
            <v>742</v>
          </cell>
          <cell r="C11705">
            <v>37560</v>
          </cell>
          <cell r="D11705">
            <v>9.9979999999999999E-3</v>
          </cell>
        </row>
        <row r="11706">
          <cell r="A11706">
            <v>0.16</v>
          </cell>
          <cell r="B11706">
            <v>742</v>
          </cell>
          <cell r="C11706">
            <v>37560</v>
          </cell>
          <cell r="D11706">
            <v>0.20969399999999999</v>
          </cell>
        </row>
        <row r="11707">
          <cell r="A11707">
            <v>0.06</v>
          </cell>
          <cell r="B11707">
            <v>767</v>
          </cell>
          <cell r="C11707">
            <v>37560</v>
          </cell>
          <cell r="D11707">
            <v>2.7524299999999999</v>
          </cell>
        </row>
        <row r="11708">
          <cell r="A11708">
            <v>7.1999999999999995E-2</v>
          </cell>
          <cell r="B11708">
            <v>767</v>
          </cell>
          <cell r="C11708">
            <v>37560</v>
          </cell>
          <cell r="D11708">
            <v>3.9688159999999999</v>
          </cell>
        </row>
        <row r="11709">
          <cell r="A11709">
            <v>0.104</v>
          </cell>
          <cell r="B11709">
            <v>767</v>
          </cell>
          <cell r="C11709">
            <v>37560</v>
          </cell>
          <cell r="D11709">
            <v>4.6779999999999999E-3</v>
          </cell>
        </row>
        <row r="11710">
          <cell r="A11710">
            <v>0.10299999999999999</v>
          </cell>
          <cell r="B11710">
            <v>767</v>
          </cell>
          <cell r="C11710">
            <v>37560</v>
          </cell>
          <cell r="D11710">
            <v>9.6836000000000005E-2</v>
          </cell>
        </row>
        <row r="11711">
          <cell r="A11711">
            <v>0.124</v>
          </cell>
          <cell r="B11711">
            <v>767</v>
          </cell>
          <cell r="C11711">
            <v>37590</v>
          </cell>
          <cell r="D11711">
            <v>0.03</v>
          </cell>
        </row>
        <row r="11712">
          <cell r="A11712">
            <v>0.14000000000000001</v>
          </cell>
          <cell r="B11712">
            <v>767</v>
          </cell>
          <cell r="C11712">
            <v>37590</v>
          </cell>
          <cell r="D11712">
            <v>6.4799999999999996E-2</v>
          </cell>
        </row>
        <row r="11713">
          <cell r="A11713">
            <v>0.16</v>
          </cell>
          <cell r="B11713">
            <v>401</v>
          </cell>
          <cell r="C11713">
            <v>37560</v>
          </cell>
          <cell r="D11713">
            <v>0.74298200000000003</v>
          </cell>
        </row>
        <row r="11714">
          <cell r="A11714">
            <v>8.5000000000000006E-2</v>
          </cell>
          <cell r="B11714">
            <v>401</v>
          </cell>
          <cell r="C11714">
            <v>37560</v>
          </cell>
          <cell r="D11714">
            <v>0.12739800000000001</v>
          </cell>
        </row>
        <row r="11715">
          <cell r="A11715">
            <v>0.13</v>
          </cell>
          <cell r="B11715">
            <v>401</v>
          </cell>
          <cell r="C11715">
            <v>37560</v>
          </cell>
          <cell r="D11715">
            <v>8.4991999999999998E-2</v>
          </cell>
        </row>
        <row r="11716">
          <cell r="A11716">
            <v>0.105</v>
          </cell>
          <cell r="B11716">
            <v>401</v>
          </cell>
          <cell r="C11716">
            <v>37560</v>
          </cell>
          <cell r="D11716">
            <v>9.9979999999999999E-3</v>
          </cell>
        </row>
        <row r="11717">
          <cell r="A11717">
            <v>0.14000000000000001</v>
          </cell>
          <cell r="B11717">
            <v>401</v>
          </cell>
          <cell r="C11717">
            <v>37560</v>
          </cell>
          <cell r="D11717">
            <v>8.2002000000000005E-2</v>
          </cell>
        </row>
        <row r="11718">
          <cell r="A11718">
            <v>9.9000000000000005E-2</v>
          </cell>
          <cell r="B11718">
            <v>401</v>
          </cell>
          <cell r="C11718">
            <v>37560</v>
          </cell>
          <cell r="D11718">
            <v>0.120009</v>
          </cell>
        </row>
        <row r="11719">
          <cell r="A11719">
            <v>8.4000000000000005E-2</v>
          </cell>
          <cell r="B11719">
            <v>401</v>
          </cell>
          <cell r="C11719">
            <v>37560</v>
          </cell>
          <cell r="D11719">
            <v>0.56998700000000002</v>
          </cell>
        </row>
        <row r="11720">
          <cell r="A11720">
            <v>6.5000000000000002E-2</v>
          </cell>
          <cell r="B11720">
            <v>401</v>
          </cell>
          <cell r="C11720">
            <v>37560</v>
          </cell>
          <cell r="D11720">
            <v>2.0943649999999998</v>
          </cell>
        </row>
        <row r="11721">
          <cell r="A11721">
            <v>0.13400000000000001</v>
          </cell>
          <cell r="B11721">
            <v>401</v>
          </cell>
          <cell r="C11721">
            <v>37560</v>
          </cell>
          <cell r="D11721">
            <v>1.5004999999999999E-2</v>
          </cell>
        </row>
        <row r="11722">
          <cell r="A11722">
            <v>0.13</v>
          </cell>
          <cell r="B11722">
            <v>720</v>
          </cell>
          <cell r="C11722">
            <v>37560</v>
          </cell>
          <cell r="D11722">
            <v>0.13700000000000001</v>
          </cell>
        </row>
        <row r="11723">
          <cell r="A11723">
            <v>0.11799999999999999</v>
          </cell>
          <cell r="B11723">
            <v>720</v>
          </cell>
          <cell r="C11723">
            <v>37560</v>
          </cell>
          <cell r="D11723">
            <v>9.5086000000000004E-2</v>
          </cell>
        </row>
        <row r="11724">
          <cell r="A11724">
            <v>0.14000000000000001</v>
          </cell>
          <cell r="B11724">
            <v>720</v>
          </cell>
          <cell r="C11724">
            <v>37560</v>
          </cell>
          <cell r="D11724">
            <v>8.1300999999999998E-2</v>
          </cell>
        </row>
        <row r="11725">
          <cell r="A11725">
            <v>0.104</v>
          </cell>
          <cell r="B11725">
            <v>720</v>
          </cell>
          <cell r="C11725">
            <v>37560</v>
          </cell>
          <cell r="D11725">
            <v>9.5000000000000001E-2</v>
          </cell>
        </row>
        <row r="11726">
          <cell r="A11726">
            <v>7.5999999999999998E-2</v>
          </cell>
          <cell r="B11726">
            <v>720</v>
          </cell>
          <cell r="C11726">
            <v>37560</v>
          </cell>
          <cell r="D11726">
            <v>1.42378</v>
          </cell>
        </row>
        <row r="11727">
          <cell r="A11727">
            <v>7.9000000000000001E-2</v>
          </cell>
          <cell r="B11727">
            <v>720</v>
          </cell>
          <cell r="C11727">
            <v>37560</v>
          </cell>
          <cell r="D11727">
            <v>2.7860070000000001</v>
          </cell>
        </row>
        <row r="11728">
          <cell r="A11728">
            <v>0.128</v>
          </cell>
          <cell r="B11728">
            <v>720</v>
          </cell>
          <cell r="C11728">
            <v>37560</v>
          </cell>
          <cell r="D11728">
            <v>0.22000700000000001</v>
          </cell>
        </row>
        <row r="11729">
          <cell r="A11729">
            <v>9.6000000000000002E-2</v>
          </cell>
          <cell r="B11729">
            <v>742</v>
          </cell>
          <cell r="C11729">
            <v>37590</v>
          </cell>
          <cell r="D11729">
            <v>0.175007</v>
          </cell>
        </row>
        <row r="11730">
          <cell r="A11730">
            <v>7.0000000000000007E-2</v>
          </cell>
          <cell r="B11730">
            <v>742</v>
          </cell>
          <cell r="C11730">
            <v>37590</v>
          </cell>
          <cell r="D11730">
            <v>0.349999</v>
          </cell>
        </row>
        <row r="11731">
          <cell r="A11731">
            <v>0.13</v>
          </cell>
          <cell r="B11731">
            <v>742</v>
          </cell>
          <cell r="C11731">
            <v>37590</v>
          </cell>
          <cell r="D11731">
            <v>4.6796999999999998E-2</v>
          </cell>
        </row>
        <row r="11732">
          <cell r="A11732">
            <v>0.14399999999999999</v>
          </cell>
          <cell r="B11732">
            <v>742</v>
          </cell>
          <cell r="C11732">
            <v>37590</v>
          </cell>
          <cell r="D11732">
            <v>0.20030600000000001</v>
          </cell>
        </row>
        <row r="11733">
          <cell r="A11733">
            <v>0.14000000000000001</v>
          </cell>
          <cell r="B11733">
            <v>401</v>
          </cell>
          <cell r="C11733">
            <v>37590</v>
          </cell>
          <cell r="D11733">
            <v>7.3006000000000001E-2</v>
          </cell>
        </row>
        <row r="11734">
          <cell r="A11734">
            <v>9.6000000000000002E-2</v>
          </cell>
          <cell r="B11734">
            <v>401</v>
          </cell>
          <cell r="C11734">
            <v>37590</v>
          </cell>
          <cell r="D11734">
            <v>2.9994E-2</v>
          </cell>
        </row>
        <row r="11735">
          <cell r="A11735">
            <v>0.13</v>
          </cell>
          <cell r="B11735">
            <v>401</v>
          </cell>
          <cell r="C11735">
            <v>37590</v>
          </cell>
          <cell r="D11735">
            <v>6.0004000000000002E-2</v>
          </cell>
        </row>
        <row r="11736">
          <cell r="A11736">
            <v>6.5000000000000002E-2</v>
          </cell>
          <cell r="B11736">
            <v>401</v>
          </cell>
          <cell r="C11736">
            <v>37590</v>
          </cell>
          <cell r="D11736">
            <v>3.695891</v>
          </cell>
        </row>
        <row r="11737">
          <cell r="A11737">
            <v>7.4999999999999997E-2</v>
          </cell>
          <cell r="B11737">
            <v>401</v>
          </cell>
          <cell r="C11737">
            <v>37590</v>
          </cell>
          <cell r="D11737">
            <v>0.58499500000000004</v>
          </cell>
        </row>
        <row r="11738">
          <cell r="A11738">
            <v>8.5000000000000006E-2</v>
          </cell>
          <cell r="B11738">
            <v>720</v>
          </cell>
          <cell r="C11738">
            <v>37590</v>
          </cell>
          <cell r="D11738">
            <v>0.96265599999999996</v>
          </cell>
        </row>
        <row r="11739">
          <cell r="A11739">
            <v>0.08</v>
          </cell>
          <cell r="B11739">
            <v>720</v>
          </cell>
          <cell r="C11739">
            <v>37590</v>
          </cell>
          <cell r="D11739">
            <v>3.75156</v>
          </cell>
        </row>
        <row r="11740">
          <cell r="A11740">
            <v>6.0999999999999999E-2</v>
          </cell>
          <cell r="B11740">
            <v>801</v>
          </cell>
          <cell r="C11740">
            <v>37590</v>
          </cell>
          <cell r="D11740">
            <v>9.91587</v>
          </cell>
        </row>
        <row r="11741">
          <cell r="A11741">
            <v>5.7000000000000002E-2</v>
          </cell>
          <cell r="B11741">
            <v>401</v>
          </cell>
          <cell r="C11741">
            <v>37711</v>
          </cell>
          <cell r="D11741">
            <v>6.6681249999999999</v>
          </cell>
        </row>
        <row r="11742">
          <cell r="A11742">
            <v>5.8000000000000003E-2</v>
          </cell>
          <cell r="B11742">
            <v>401</v>
          </cell>
          <cell r="C11742">
            <v>37711</v>
          </cell>
          <cell r="D11742">
            <v>1.957581</v>
          </cell>
        </row>
        <row r="11743">
          <cell r="A11743">
            <v>8.1000000000000003E-2</v>
          </cell>
          <cell r="B11743">
            <v>401</v>
          </cell>
          <cell r="C11743">
            <v>37711</v>
          </cell>
          <cell r="D11743">
            <v>0.176398</v>
          </cell>
        </row>
        <row r="11744">
          <cell r="A11744">
            <v>9.1999999999999998E-2</v>
          </cell>
          <cell r="B11744">
            <v>401</v>
          </cell>
          <cell r="C11744">
            <v>37711</v>
          </cell>
          <cell r="D11744">
            <v>0.147984</v>
          </cell>
        </row>
        <row r="11745">
          <cell r="A11745">
            <v>8.5999999999999993E-2</v>
          </cell>
          <cell r="B11745">
            <v>401</v>
          </cell>
          <cell r="C11745">
            <v>37711</v>
          </cell>
          <cell r="D11745">
            <v>0.19999400000000001</v>
          </cell>
        </row>
        <row r="11746">
          <cell r="A11746">
            <v>6.4000000000000001E-2</v>
          </cell>
          <cell r="B11746">
            <v>401</v>
          </cell>
          <cell r="C11746">
            <v>37711</v>
          </cell>
          <cell r="D11746">
            <v>1.47</v>
          </cell>
        </row>
        <row r="11747">
          <cell r="A11747">
            <v>6.6000000000000003E-2</v>
          </cell>
          <cell r="B11747">
            <v>401</v>
          </cell>
          <cell r="C11747">
            <v>37711</v>
          </cell>
          <cell r="D11747">
            <v>2.7600020000000001</v>
          </cell>
        </row>
        <row r="11748">
          <cell r="A11748">
            <v>8.2000000000000003E-2</v>
          </cell>
          <cell r="B11748">
            <v>401</v>
          </cell>
          <cell r="C11748">
            <v>37711</v>
          </cell>
          <cell r="D11748">
            <v>0.14499600000000001</v>
          </cell>
        </row>
        <row r="11749">
          <cell r="A11749">
            <v>8.7999999999999995E-2</v>
          </cell>
          <cell r="B11749">
            <v>401</v>
          </cell>
          <cell r="C11749">
            <v>37711</v>
          </cell>
          <cell r="D11749">
            <v>3.9992E-2</v>
          </cell>
        </row>
        <row r="11750">
          <cell r="A11750">
            <v>0.14000000000000001</v>
          </cell>
          <cell r="B11750">
            <v>767</v>
          </cell>
          <cell r="C11750">
            <v>37652</v>
          </cell>
          <cell r="D11750">
            <v>1.2375000000000001E-2</v>
          </cell>
        </row>
        <row r="11751">
          <cell r="A11751">
            <v>7.5999999999999998E-2</v>
          </cell>
          <cell r="B11751">
            <v>767</v>
          </cell>
          <cell r="C11751">
            <v>37652</v>
          </cell>
          <cell r="D11751">
            <v>1.6595420000000001</v>
          </cell>
        </row>
        <row r="11752">
          <cell r="A11752">
            <v>9.9000000000000005E-2</v>
          </cell>
          <cell r="B11752">
            <v>767</v>
          </cell>
          <cell r="C11752">
            <v>37652</v>
          </cell>
          <cell r="D11752">
            <v>8.5884000000000002E-2</v>
          </cell>
        </row>
        <row r="11753">
          <cell r="A11753">
            <v>0.104</v>
          </cell>
          <cell r="B11753">
            <v>767</v>
          </cell>
          <cell r="C11753">
            <v>37652</v>
          </cell>
          <cell r="D11753">
            <v>0.232853</v>
          </cell>
        </row>
        <row r="11754">
          <cell r="A11754">
            <v>0.11</v>
          </cell>
          <cell r="B11754">
            <v>742</v>
          </cell>
          <cell r="C11754">
            <v>37652</v>
          </cell>
          <cell r="D11754">
            <v>1.1534800000000001</v>
          </cell>
        </row>
        <row r="11755">
          <cell r="A11755">
            <v>0.12</v>
          </cell>
          <cell r="B11755">
            <v>742</v>
          </cell>
          <cell r="C11755">
            <v>37652</v>
          </cell>
          <cell r="D11755">
            <v>0.70884899999999995</v>
          </cell>
        </row>
        <row r="11756">
          <cell r="A11756">
            <v>9.8000000000000004E-2</v>
          </cell>
          <cell r="B11756">
            <v>401</v>
          </cell>
          <cell r="C11756">
            <v>37652</v>
          </cell>
          <cell r="D11756">
            <v>0.239986</v>
          </cell>
        </row>
        <row r="11757">
          <cell r="A11757">
            <v>0.125</v>
          </cell>
          <cell r="B11757">
            <v>401</v>
          </cell>
          <cell r="C11757">
            <v>37652</v>
          </cell>
          <cell r="D11757">
            <v>5.8798999999999997E-2</v>
          </cell>
        </row>
        <row r="11758">
          <cell r="A11758">
            <v>9.0999999999999998E-2</v>
          </cell>
          <cell r="B11758">
            <v>401</v>
          </cell>
          <cell r="C11758">
            <v>37652</v>
          </cell>
          <cell r="D11758">
            <v>9.9997000000000003E-2</v>
          </cell>
        </row>
        <row r="11759">
          <cell r="A11759">
            <v>9.9000000000000005E-2</v>
          </cell>
          <cell r="B11759">
            <v>401</v>
          </cell>
          <cell r="C11759">
            <v>37652</v>
          </cell>
          <cell r="D11759">
            <v>0.129991</v>
          </cell>
        </row>
        <row r="11760">
          <cell r="A11760">
            <v>0.107</v>
          </cell>
          <cell r="B11760">
            <v>401</v>
          </cell>
          <cell r="C11760">
            <v>37652</v>
          </cell>
          <cell r="D11760">
            <v>1.5004999999999999E-2</v>
          </cell>
        </row>
        <row r="11761">
          <cell r="A11761">
            <v>5.2999999999999999E-2</v>
          </cell>
          <cell r="B11761">
            <v>401</v>
          </cell>
          <cell r="C11761">
            <v>37652</v>
          </cell>
          <cell r="D11761">
            <v>1.905087</v>
          </cell>
        </row>
        <row r="11762">
          <cell r="A11762">
            <v>4.8000000000000001E-2</v>
          </cell>
          <cell r="B11762">
            <v>401</v>
          </cell>
          <cell r="C11762">
            <v>37652</v>
          </cell>
          <cell r="D11762">
            <v>9.9997000000000003E-2</v>
          </cell>
        </row>
        <row r="11763">
          <cell r="A11763">
            <v>0.05</v>
          </cell>
          <cell r="B11763">
            <v>401</v>
          </cell>
          <cell r="C11763">
            <v>37652</v>
          </cell>
          <cell r="D11763">
            <v>5.0006000000000002E-2</v>
          </cell>
        </row>
        <row r="11764">
          <cell r="A11764">
            <v>0.11700000000000001</v>
          </cell>
          <cell r="B11764">
            <v>720</v>
          </cell>
          <cell r="C11764">
            <v>37652</v>
          </cell>
          <cell r="D11764">
            <v>6.8000000000000005E-2</v>
          </cell>
        </row>
        <row r="11765">
          <cell r="A11765">
            <v>6.6000000000000003E-2</v>
          </cell>
          <cell r="B11765">
            <v>767</v>
          </cell>
          <cell r="C11765">
            <v>37680</v>
          </cell>
          <cell r="D11765">
            <v>2.4494319999999998</v>
          </cell>
        </row>
        <row r="11766">
          <cell r="A11766">
            <v>6.7000000000000004E-2</v>
          </cell>
          <cell r="B11766">
            <v>767</v>
          </cell>
          <cell r="C11766">
            <v>37680</v>
          </cell>
          <cell r="D11766">
            <v>4.0889819999999997</v>
          </cell>
        </row>
        <row r="11767">
          <cell r="A11767">
            <v>0.107</v>
          </cell>
          <cell r="B11767">
            <v>767</v>
          </cell>
          <cell r="C11767">
            <v>37680</v>
          </cell>
          <cell r="D11767">
            <v>0.32851599999999997</v>
          </cell>
        </row>
        <row r="11768">
          <cell r="A11768">
            <v>0.06</v>
          </cell>
          <cell r="B11768">
            <v>767</v>
          </cell>
          <cell r="C11768">
            <v>37680</v>
          </cell>
          <cell r="D11768">
            <v>7.4995269999999996</v>
          </cell>
        </row>
        <row r="11769">
          <cell r="A11769">
            <v>7.4999999999999997E-2</v>
          </cell>
          <cell r="B11769">
            <v>767</v>
          </cell>
          <cell r="C11769">
            <v>37680</v>
          </cell>
          <cell r="D11769">
            <v>2.969309</v>
          </cell>
        </row>
        <row r="11770">
          <cell r="A11770">
            <v>8.4000000000000005E-2</v>
          </cell>
          <cell r="B11770">
            <v>767</v>
          </cell>
          <cell r="C11770">
            <v>37680</v>
          </cell>
          <cell r="D11770">
            <v>1.081979</v>
          </cell>
        </row>
        <row r="11771">
          <cell r="A11771">
            <v>0.10100000000000001</v>
          </cell>
          <cell r="B11771">
            <v>767</v>
          </cell>
          <cell r="C11771">
            <v>37680</v>
          </cell>
          <cell r="D11771">
            <v>5.0036999999999998E-2</v>
          </cell>
        </row>
        <row r="11772">
          <cell r="A11772">
            <v>0.10199999999999999</v>
          </cell>
          <cell r="B11772">
            <v>767</v>
          </cell>
          <cell r="C11772">
            <v>37680</v>
          </cell>
          <cell r="D11772">
            <v>7.025E-3</v>
          </cell>
        </row>
        <row r="11773">
          <cell r="A11773">
            <v>0.121</v>
          </cell>
          <cell r="B11773">
            <v>767</v>
          </cell>
          <cell r="C11773">
            <v>37680</v>
          </cell>
          <cell r="D11773">
            <v>3.5000000000000003E-2</v>
          </cell>
        </row>
        <row r="11774">
          <cell r="A11774">
            <v>0.08</v>
          </cell>
          <cell r="B11774">
            <v>742</v>
          </cell>
          <cell r="C11774">
            <v>37680</v>
          </cell>
          <cell r="D11774">
            <v>0.61500600000000005</v>
          </cell>
        </row>
        <row r="11775">
          <cell r="A11775">
            <v>9.5000000000000001E-2</v>
          </cell>
          <cell r="B11775">
            <v>742</v>
          </cell>
          <cell r="C11775">
            <v>37680</v>
          </cell>
          <cell r="D11775">
            <v>0.349999</v>
          </cell>
        </row>
        <row r="11776">
          <cell r="A11776">
            <v>0.10199999999999999</v>
          </cell>
          <cell r="B11776">
            <v>742</v>
          </cell>
          <cell r="C11776">
            <v>37680</v>
          </cell>
          <cell r="D11776">
            <v>0.105004</v>
          </cell>
        </row>
        <row r="11777">
          <cell r="A11777">
            <v>6.5000000000000002E-2</v>
          </cell>
          <cell r="B11777">
            <v>401</v>
          </cell>
          <cell r="C11777">
            <v>37680</v>
          </cell>
          <cell r="D11777">
            <v>4.2634860000000003</v>
          </cell>
        </row>
        <row r="11778">
          <cell r="A11778">
            <v>0.1</v>
          </cell>
          <cell r="B11778">
            <v>401</v>
          </cell>
          <cell r="C11778">
            <v>37680</v>
          </cell>
          <cell r="D11778">
            <v>0.13599900000000001</v>
          </cell>
        </row>
        <row r="11779">
          <cell r="A11779">
            <v>6.9000000000000006E-2</v>
          </cell>
          <cell r="B11779">
            <v>401</v>
          </cell>
          <cell r="C11779">
            <v>37680</v>
          </cell>
          <cell r="D11779">
            <v>1.431996</v>
          </cell>
        </row>
        <row r="11780">
          <cell r="A11780">
            <v>7.3999999999999996E-2</v>
          </cell>
          <cell r="B11780">
            <v>401</v>
          </cell>
          <cell r="C11780">
            <v>37680</v>
          </cell>
          <cell r="D11780">
            <v>0.71190500000000001</v>
          </cell>
        </row>
        <row r="11781">
          <cell r="A11781">
            <v>8.8999999999999996E-2</v>
          </cell>
          <cell r="B11781">
            <v>401</v>
          </cell>
          <cell r="C11781">
            <v>37680</v>
          </cell>
          <cell r="D11781">
            <v>3.5000999999999997E-2</v>
          </cell>
        </row>
        <row r="11782">
          <cell r="A11782">
            <v>5.3999999999999999E-2</v>
          </cell>
          <cell r="B11782">
            <v>401</v>
          </cell>
          <cell r="C11782">
            <v>37680</v>
          </cell>
          <cell r="D11782">
            <v>4.3799950000000001</v>
          </cell>
        </row>
        <row r="11783">
          <cell r="A11783">
            <v>9.5000000000000001E-2</v>
          </cell>
          <cell r="B11783">
            <v>720</v>
          </cell>
          <cell r="C11783">
            <v>37680</v>
          </cell>
          <cell r="D11783">
            <v>0.46</v>
          </cell>
        </row>
        <row r="11784">
          <cell r="A11784">
            <v>7.5999999999999998E-2</v>
          </cell>
          <cell r="B11784">
            <v>720</v>
          </cell>
          <cell r="C11784">
            <v>37680</v>
          </cell>
          <cell r="D11784">
            <v>3.3149899999999999</v>
          </cell>
        </row>
        <row r="11785">
          <cell r="A11785">
            <v>8.3000000000000004E-2</v>
          </cell>
          <cell r="B11785">
            <v>720</v>
          </cell>
          <cell r="C11785">
            <v>37680</v>
          </cell>
          <cell r="D11785">
            <v>0.19999500000000001</v>
          </cell>
        </row>
        <row r="11786">
          <cell r="A11786">
            <v>0.10299999999999999</v>
          </cell>
          <cell r="B11786">
            <v>720</v>
          </cell>
          <cell r="C11786">
            <v>37680</v>
          </cell>
          <cell r="D11786">
            <v>1.5646E-2</v>
          </cell>
        </row>
        <row r="11787">
          <cell r="A11787">
            <v>0.113</v>
          </cell>
          <cell r="B11787">
            <v>720</v>
          </cell>
          <cell r="C11787">
            <v>37680</v>
          </cell>
          <cell r="D11787">
            <v>0.27946399999999999</v>
          </cell>
        </row>
        <row r="11788">
          <cell r="A11788">
            <v>0.06</v>
          </cell>
          <cell r="B11788">
            <v>801</v>
          </cell>
          <cell r="C11788">
            <v>37621</v>
          </cell>
          <cell r="D11788">
            <v>5.9251950000000004</v>
          </cell>
        </row>
        <row r="11789">
          <cell r="A11789">
            <v>6.0999999999999999E-2</v>
          </cell>
          <cell r="B11789">
            <v>801</v>
          </cell>
          <cell r="C11789">
            <v>37621</v>
          </cell>
          <cell r="D11789">
            <v>5.0933929999999998</v>
          </cell>
        </row>
        <row r="11790">
          <cell r="A11790">
            <v>5.5E-2</v>
          </cell>
          <cell r="B11790">
            <v>801</v>
          </cell>
          <cell r="C11790">
            <v>37621</v>
          </cell>
          <cell r="D11790">
            <v>1.8496349999999999</v>
          </cell>
        </row>
        <row r="11791">
          <cell r="A11791">
            <v>0.1</v>
          </cell>
          <cell r="B11791">
            <v>767</v>
          </cell>
          <cell r="C11791">
            <v>37711</v>
          </cell>
          <cell r="D11791">
            <v>0.54972100000000002</v>
          </cell>
        </row>
        <row r="11792">
          <cell r="A11792">
            <v>0.18</v>
          </cell>
          <cell r="B11792">
            <v>767</v>
          </cell>
          <cell r="C11792">
            <v>37711</v>
          </cell>
          <cell r="D11792">
            <v>5.7492000000000001E-2</v>
          </cell>
        </row>
        <row r="11793">
          <cell r="A11793">
            <v>0.11</v>
          </cell>
          <cell r="B11793">
            <v>767</v>
          </cell>
          <cell r="C11793">
            <v>37711</v>
          </cell>
          <cell r="D11793">
            <v>0.43634899999999999</v>
          </cell>
        </row>
        <row r="11794">
          <cell r="A11794">
            <v>0.11600000000000001</v>
          </cell>
          <cell r="B11794">
            <v>767</v>
          </cell>
          <cell r="C11794">
            <v>37711</v>
          </cell>
          <cell r="D11794">
            <v>0.1116</v>
          </cell>
        </row>
        <row r="11795">
          <cell r="A11795">
            <v>0.11799999999999999</v>
          </cell>
          <cell r="B11795">
            <v>767</v>
          </cell>
          <cell r="C11795">
            <v>37711</v>
          </cell>
          <cell r="D11795">
            <v>0.04</v>
          </cell>
        </row>
        <row r="11796">
          <cell r="A11796">
            <v>0.13100000000000001</v>
          </cell>
          <cell r="B11796">
            <v>767</v>
          </cell>
          <cell r="C11796">
            <v>37711</v>
          </cell>
          <cell r="D11796">
            <v>4.4999999999999998E-2</v>
          </cell>
        </row>
        <row r="11797">
          <cell r="A11797">
            <v>7.4999999999999997E-2</v>
          </cell>
          <cell r="B11797">
            <v>767</v>
          </cell>
          <cell r="C11797">
            <v>37711</v>
          </cell>
          <cell r="D11797">
            <v>4.9624389999999998</v>
          </cell>
        </row>
        <row r="11798">
          <cell r="A11798">
            <v>7.9000000000000001E-2</v>
          </cell>
          <cell r="B11798">
            <v>767</v>
          </cell>
          <cell r="C11798">
            <v>37711</v>
          </cell>
          <cell r="D11798">
            <v>4.9774149999999997</v>
          </cell>
        </row>
        <row r="11799">
          <cell r="A11799">
            <v>0.06</v>
          </cell>
          <cell r="B11799">
            <v>767</v>
          </cell>
          <cell r="C11799">
            <v>37711</v>
          </cell>
          <cell r="D11799">
            <v>9.84849</v>
          </cell>
        </row>
        <row r="11800">
          <cell r="A11800">
            <v>6.5000000000000002E-2</v>
          </cell>
          <cell r="B11800">
            <v>767</v>
          </cell>
          <cell r="C11800">
            <v>37711</v>
          </cell>
          <cell r="D11800">
            <v>5.7471420000000002</v>
          </cell>
        </row>
        <row r="11801">
          <cell r="A11801">
            <v>6.6000000000000003E-2</v>
          </cell>
          <cell r="B11801">
            <v>767</v>
          </cell>
          <cell r="C11801">
            <v>37711</v>
          </cell>
          <cell r="D11801">
            <v>1.8981479999999999</v>
          </cell>
        </row>
        <row r="11802">
          <cell r="A11802">
            <v>9.4E-2</v>
          </cell>
          <cell r="B11802">
            <v>767</v>
          </cell>
          <cell r="C11802">
            <v>37711</v>
          </cell>
          <cell r="D11802">
            <v>9.0046000000000001E-2</v>
          </cell>
        </row>
        <row r="11803">
          <cell r="A11803">
            <v>8.4690000000000001E-2</v>
          </cell>
          <cell r="B11803">
            <v>720</v>
          </cell>
          <cell r="C11803">
            <v>37711</v>
          </cell>
          <cell r="D11803">
            <v>4.3247000000000001E-2</v>
          </cell>
        </row>
        <row r="11804">
          <cell r="A11804">
            <v>7.9390000000000002E-2</v>
          </cell>
          <cell r="B11804">
            <v>720</v>
          </cell>
          <cell r="C11804">
            <v>37711</v>
          </cell>
          <cell r="D11804">
            <v>0.20000999999999999</v>
          </cell>
        </row>
        <row r="11805">
          <cell r="A11805">
            <v>7.22E-2</v>
          </cell>
          <cell r="B11805">
            <v>720</v>
          </cell>
          <cell r="C11805">
            <v>37711</v>
          </cell>
          <cell r="D11805">
            <v>0.250002</v>
          </cell>
        </row>
        <row r="11806">
          <cell r="A11806">
            <v>7.8990000000000005E-2</v>
          </cell>
          <cell r="B11806">
            <v>720</v>
          </cell>
          <cell r="C11806">
            <v>37711</v>
          </cell>
          <cell r="D11806">
            <v>0.500004</v>
          </cell>
        </row>
        <row r="11807">
          <cell r="A11807">
            <v>7.9289999999999999E-2</v>
          </cell>
          <cell r="B11807">
            <v>720</v>
          </cell>
          <cell r="C11807">
            <v>37711</v>
          </cell>
          <cell r="D11807">
            <v>0.250002</v>
          </cell>
        </row>
        <row r="11808">
          <cell r="A11808">
            <v>7.9619999999999996E-2</v>
          </cell>
          <cell r="B11808">
            <v>720</v>
          </cell>
          <cell r="C11808">
            <v>37711</v>
          </cell>
          <cell r="D11808">
            <v>4.4998999999999997E-2</v>
          </cell>
        </row>
        <row r="11809">
          <cell r="A11809">
            <v>7.4039999999999995E-2</v>
          </cell>
          <cell r="B11809">
            <v>720</v>
          </cell>
          <cell r="C11809">
            <v>37711</v>
          </cell>
          <cell r="D11809">
            <v>0.156998</v>
          </cell>
        </row>
        <row r="11810">
          <cell r="A11810">
            <v>7.9310000000000005E-2</v>
          </cell>
          <cell r="B11810">
            <v>720</v>
          </cell>
          <cell r="C11810">
            <v>37711</v>
          </cell>
          <cell r="D11810">
            <v>2.9994E-2</v>
          </cell>
        </row>
        <row r="11811">
          <cell r="A11811">
            <v>7.2999999999999995E-2</v>
          </cell>
          <cell r="B11811">
            <v>767</v>
          </cell>
          <cell r="C11811">
            <v>37772</v>
          </cell>
          <cell r="D11811">
            <v>2.7199149999999999</v>
          </cell>
        </row>
        <row r="11812">
          <cell r="A11812">
            <v>8.1000000000000003E-2</v>
          </cell>
          <cell r="B11812">
            <v>767</v>
          </cell>
          <cell r="C11812">
            <v>37772</v>
          </cell>
          <cell r="D11812">
            <v>0.29517300000000002</v>
          </cell>
        </row>
        <row r="11813">
          <cell r="A11813">
            <v>3.9E-2</v>
          </cell>
          <cell r="B11813">
            <v>767</v>
          </cell>
          <cell r="C11813">
            <v>37772</v>
          </cell>
          <cell r="D11813">
            <v>1.210769</v>
          </cell>
        </row>
        <row r="11814">
          <cell r="A11814">
            <v>4.1000000000000002E-2</v>
          </cell>
          <cell r="B11814">
            <v>767</v>
          </cell>
          <cell r="C11814">
            <v>37772</v>
          </cell>
          <cell r="D11814">
            <v>1.0520339999999999</v>
          </cell>
        </row>
        <row r="11815">
          <cell r="A11815">
            <v>4.2000000000000003E-2</v>
          </cell>
          <cell r="B11815">
            <v>767</v>
          </cell>
          <cell r="C11815">
            <v>37772</v>
          </cell>
          <cell r="D11815">
            <v>5.9910360000000003</v>
          </cell>
        </row>
        <row r="11816">
          <cell r="A11816">
            <v>6.2E-2</v>
          </cell>
          <cell r="B11816">
            <v>767</v>
          </cell>
          <cell r="C11816">
            <v>37772</v>
          </cell>
          <cell r="D11816">
            <v>1.852641</v>
          </cell>
        </row>
        <row r="11817">
          <cell r="A11817">
            <v>6.5000000000000002E-2</v>
          </cell>
          <cell r="B11817">
            <v>767</v>
          </cell>
          <cell r="C11817">
            <v>37772</v>
          </cell>
          <cell r="D11817">
            <v>6.8019639999999999</v>
          </cell>
        </row>
        <row r="11818">
          <cell r="A11818">
            <v>0.08</v>
          </cell>
          <cell r="B11818">
            <v>401</v>
          </cell>
          <cell r="C11818">
            <v>37741</v>
          </cell>
          <cell r="D11818">
            <v>0.67499900000000002</v>
          </cell>
        </row>
        <row r="11819">
          <cell r="A11819">
            <v>8.4000000000000005E-2</v>
          </cell>
          <cell r="B11819">
            <v>401</v>
          </cell>
          <cell r="C11819">
            <v>37741</v>
          </cell>
          <cell r="D11819">
            <v>0.80960699999999997</v>
          </cell>
        </row>
        <row r="11820">
          <cell r="A11820">
            <v>9.4E-2</v>
          </cell>
          <cell r="B11820">
            <v>401</v>
          </cell>
          <cell r="C11820">
            <v>37741</v>
          </cell>
          <cell r="D11820">
            <v>8.4995000000000001E-2</v>
          </cell>
        </row>
        <row r="11821">
          <cell r="A11821">
            <v>9.5000000000000001E-2</v>
          </cell>
          <cell r="B11821">
            <v>767</v>
          </cell>
          <cell r="C11821">
            <v>37772</v>
          </cell>
          <cell r="D11821">
            <v>5.0012000000000001E-2</v>
          </cell>
        </row>
        <row r="11822">
          <cell r="A11822">
            <v>0.12</v>
          </cell>
          <cell r="B11822">
            <v>767</v>
          </cell>
          <cell r="C11822">
            <v>37772</v>
          </cell>
          <cell r="D11822">
            <v>0.244251</v>
          </cell>
        </row>
        <row r="11823">
          <cell r="A11823">
            <v>0.05</v>
          </cell>
          <cell r="B11823">
            <v>801</v>
          </cell>
          <cell r="C11823">
            <v>37711</v>
          </cell>
          <cell r="D11823">
            <v>36.257227999999998</v>
          </cell>
        </row>
        <row r="11824">
          <cell r="A11824">
            <v>7.2999999999999995E-2</v>
          </cell>
          <cell r="B11824">
            <v>767</v>
          </cell>
          <cell r="C11824">
            <v>37741</v>
          </cell>
          <cell r="D11824">
            <v>2.720227</v>
          </cell>
        </row>
        <row r="11825">
          <cell r="A11825">
            <v>9.0999999999999998E-2</v>
          </cell>
          <cell r="B11825">
            <v>767</v>
          </cell>
          <cell r="C11825">
            <v>37741</v>
          </cell>
          <cell r="D11825">
            <v>5.0021999999999997E-2</v>
          </cell>
        </row>
        <row r="11826">
          <cell r="A11826">
            <v>6.4000000000000001E-2</v>
          </cell>
          <cell r="B11826">
            <v>801</v>
          </cell>
          <cell r="C11826">
            <v>37711</v>
          </cell>
          <cell r="D11826">
            <v>1.5004999999999999E-2</v>
          </cell>
        </row>
        <row r="11827">
          <cell r="A11827">
            <v>5.8999999999999997E-2</v>
          </cell>
          <cell r="B11827">
            <v>401</v>
          </cell>
          <cell r="C11827">
            <v>37864</v>
          </cell>
          <cell r="D11827">
            <v>1.4620070000000001</v>
          </cell>
        </row>
        <row r="11828">
          <cell r="A11828">
            <v>8.1000000000000003E-2</v>
          </cell>
          <cell r="B11828">
            <v>401</v>
          </cell>
          <cell r="C11828">
            <v>37864</v>
          </cell>
          <cell r="D11828">
            <v>0.33400999999999997</v>
          </cell>
        </row>
        <row r="11829">
          <cell r="A11829">
            <v>8.8999999999999996E-2</v>
          </cell>
          <cell r="B11829">
            <v>401</v>
          </cell>
          <cell r="C11829">
            <v>37864</v>
          </cell>
          <cell r="D11829">
            <v>1.5004999999999999E-2</v>
          </cell>
        </row>
        <row r="11830">
          <cell r="A11830">
            <v>0.18</v>
          </cell>
          <cell r="B11830">
            <v>401</v>
          </cell>
          <cell r="C11830">
            <v>37864</v>
          </cell>
          <cell r="D11830">
            <v>0.21845600000000001</v>
          </cell>
        </row>
        <row r="11831">
          <cell r="A11831">
            <v>7.954E-2</v>
          </cell>
          <cell r="B11831">
            <v>720</v>
          </cell>
          <cell r="C11831">
            <v>37741</v>
          </cell>
          <cell r="D11831">
            <v>0.151004</v>
          </cell>
        </row>
        <row r="11832">
          <cell r="A11832">
            <v>0.10267</v>
          </cell>
          <cell r="B11832">
            <v>720</v>
          </cell>
          <cell r="C11832">
            <v>37741</v>
          </cell>
          <cell r="D11832">
            <v>4.4999999999999997E-3</v>
          </cell>
        </row>
        <row r="11833">
          <cell r="A11833">
            <v>5.5109999999999999E-2</v>
          </cell>
          <cell r="B11833">
            <v>720</v>
          </cell>
          <cell r="C11833">
            <v>37741</v>
          </cell>
          <cell r="D11833">
            <v>0.250002</v>
          </cell>
        </row>
        <row r="11834">
          <cell r="A11834">
            <v>6.565E-2</v>
          </cell>
          <cell r="B11834">
            <v>720</v>
          </cell>
          <cell r="C11834">
            <v>37741</v>
          </cell>
          <cell r="D11834">
            <v>1.9996E-2</v>
          </cell>
        </row>
        <row r="11835">
          <cell r="A11835">
            <v>7.3319999999999996E-2</v>
          </cell>
          <cell r="B11835">
            <v>720</v>
          </cell>
          <cell r="C11835">
            <v>37741</v>
          </cell>
          <cell r="D11835">
            <v>8.9998999999999996E-2</v>
          </cell>
        </row>
        <row r="11836">
          <cell r="A11836">
            <v>3.9039999999999998E-2</v>
          </cell>
          <cell r="B11836">
            <v>720</v>
          </cell>
          <cell r="C11836">
            <v>37741</v>
          </cell>
          <cell r="D11836">
            <v>1.5647000000000001E-2</v>
          </cell>
        </row>
        <row r="11837">
          <cell r="A11837">
            <v>5.2310000000000002E-2</v>
          </cell>
          <cell r="B11837">
            <v>720</v>
          </cell>
          <cell r="C11837">
            <v>37741</v>
          </cell>
          <cell r="D11837">
            <v>0.35</v>
          </cell>
        </row>
        <row r="11838">
          <cell r="A11838">
            <v>5.6340000000000001E-2</v>
          </cell>
          <cell r="B11838">
            <v>720</v>
          </cell>
          <cell r="C11838">
            <v>37741</v>
          </cell>
          <cell r="D11838">
            <v>0.52</v>
          </cell>
        </row>
        <row r="11839">
          <cell r="A11839">
            <v>5.7450000000000001E-2</v>
          </cell>
          <cell r="B11839">
            <v>720</v>
          </cell>
          <cell r="C11839">
            <v>37741</v>
          </cell>
          <cell r="D11839">
            <v>0.746</v>
          </cell>
        </row>
        <row r="11840">
          <cell r="A11840">
            <v>5.7540000000000001E-2</v>
          </cell>
          <cell r="B11840">
            <v>720</v>
          </cell>
          <cell r="C11840">
            <v>37741</v>
          </cell>
          <cell r="D11840">
            <v>0.119994</v>
          </cell>
        </row>
        <row r="11841">
          <cell r="A11841">
            <v>6.2210000000000001E-2</v>
          </cell>
          <cell r="B11841">
            <v>720</v>
          </cell>
          <cell r="C11841">
            <v>37741</v>
          </cell>
          <cell r="D11841">
            <v>9.9998000000000004E-2</v>
          </cell>
        </row>
        <row r="11842">
          <cell r="A11842">
            <v>6.9349999999999995E-2</v>
          </cell>
          <cell r="B11842">
            <v>720</v>
          </cell>
          <cell r="C11842">
            <v>37741</v>
          </cell>
          <cell r="D11842">
            <v>7.3993000000000003E-2</v>
          </cell>
        </row>
        <row r="11843">
          <cell r="A11843">
            <v>7.5310000000000002E-2</v>
          </cell>
          <cell r="B11843">
            <v>720</v>
          </cell>
          <cell r="C11843">
            <v>37741</v>
          </cell>
          <cell r="D11843">
            <v>0.69999900000000004</v>
          </cell>
        </row>
        <row r="11844">
          <cell r="A11844">
            <v>8.4629999999999997E-2</v>
          </cell>
          <cell r="B11844">
            <v>720</v>
          </cell>
          <cell r="C11844">
            <v>37741</v>
          </cell>
          <cell r="D11844">
            <v>1.5647000000000001E-2</v>
          </cell>
        </row>
        <row r="11845">
          <cell r="A11845">
            <v>6.9040000000000004E-2</v>
          </cell>
          <cell r="B11845">
            <v>720</v>
          </cell>
          <cell r="C11845">
            <v>37741</v>
          </cell>
          <cell r="D11845">
            <v>0.39499899999999999</v>
          </cell>
        </row>
        <row r="11846">
          <cell r="A11846">
            <v>8.0329999999999999E-2</v>
          </cell>
          <cell r="B11846">
            <v>720</v>
          </cell>
          <cell r="C11846">
            <v>37741</v>
          </cell>
          <cell r="D11846">
            <v>5.0007000000000003E-2</v>
          </cell>
        </row>
        <row r="11847">
          <cell r="A11847">
            <v>6.4000000000000001E-2</v>
          </cell>
          <cell r="B11847">
            <v>801</v>
          </cell>
          <cell r="C11847">
            <v>37741</v>
          </cell>
          <cell r="D11847">
            <v>0.227995</v>
          </cell>
        </row>
        <row r="11848">
          <cell r="A11848">
            <v>5.8999999999999997E-2</v>
          </cell>
          <cell r="B11848">
            <v>801</v>
          </cell>
          <cell r="C11848">
            <v>37741</v>
          </cell>
          <cell r="D11848">
            <v>0.39056200000000002</v>
          </cell>
        </row>
        <row r="11849">
          <cell r="A11849">
            <v>6.9000000000000006E-2</v>
          </cell>
          <cell r="B11849">
            <v>767</v>
          </cell>
          <cell r="C11849">
            <v>37864</v>
          </cell>
          <cell r="D11849">
            <v>4.3414729999999997</v>
          </cell>
        </row>
        <row r="11850">
          <cell r="A11850">
            <v>0.08</v>
          </cell>
          <cell r="B11850">
            <v>767</v>
          </cell>
          <cell r="C11850">
            <v>37864</v>
          </cell>
          <cell r="D11850">
            <v>2.0011999999999999E-2</v>
          </cell>
        </row>
        <row r="11851">
          <cell r="A11851">
            <v>8.4000000000000005E-2</v>
          </cell>
          <cell r="B11851">
            <v>767</v>
          </cell>
          <cell r="C11851">
            <v>37864</v>
          </cell>
          <cell r="D11851">
            <v>9.2928999999999998E-2</v>
          </cell>
        </row>
        <row r="11852">
          <cell r="A11852">
            <v>9.6000000000000002E-2</v>
          </cell>
          <cell r="B11852">
            <v>767</v>
          </cell>
          <cell r="C11852">
            <v>37864</v>
          </cell>
          <cell r="D11852">
            <v>0.52034400000000003</v>
          </cell>
        </row>
        <row r="11853">
          <cell r="A11853">
            <v>0.2</v>
          </cell>
          <cell r="B11853">
            <v>767</v>
          </cell>
          <cell r="C11853">
            <v>37864</v>
          </cell>
          <cell r="D11853">
            <v>9.5399999999999999E-3</v>
          </cell>
        </row>
        <row r="11854">
          <cell r="A11854">
            <v>8.5999999999999993E-2</v>
          </cell>
          <cell r="B11854">
            <v>767</v>
          </cell>
          <cell r="C11854">
            <v>37864</v>
          </cell>
          <cell r="D11854">
            <v>9.0050000000000005E-2</v>
          </cell>
        </row>
        <row r="11855">
          <cell r="A11855">
            <v>9.4E-2</v>
          </cell>
          <cell r="B11855">
            <v>767</v>
          </cell>
          <cell r="C11855">
            <v>37864</v>
          </cell>
          <cell r="D11855">
            <v>5.4219999999999997E-3</v>
          </cell>
        </row>
        <row r="11856">
          <cell r="A11856">
            <v>3.7999999999999999E-2</v>
          </cell>
          <cell r="B11856">
            <v>767</v>
          </cell>
          <cell r="C11856">
            <v>37864</v>
          </cell>
          <cell r="D11856">
            <v>0.39517200000000002</v>
          </cell>
        </row>
        <row r="11857">
          <cell r="A11857">
            <v>0.13200000000000001</v>
          </cell>
          <cell r="B11857">
            <v>742</v>
          </cell>
          <cell r="C11857">
            <v>37864</v>
          </cell>
          <cell r="D11857">
            <v>9.9979999999999999E-3</v>
          </cell>
        </row>
        <row r="11858">
          <cell r="A11858">
            <v>7.4999999999999997E-2</v>
          </cell>
          <cell r="B11858">
            <v>742</v>
          </cell>
          <cell r="C11858">
            <v>37864</v>
          </cell>
          <cell r="D11858">
            <v>2.2547000000000001E-2</v>
          </cell>
        </row>
        <row r="11859">
          <cell r="A11859">
            <v>0.2</v>
          </cell>
          <cell r="B11859">
            <v>742</v>
          </cell>
          <cell r="C11859">
            <v>37864</v>
          </cell>
          <cell r="D11859">
            <v>4.006E-3</v>
          </cell>
        </row>
        <row r="11860">
          <cell r="A11860">
            <v>5.1999999999999998E-2</v>
          </cell>
          <cell r="B11860">
            <v>720</v>
          </cell>
          <cell r="C11860">
            <v>37864</v>
          </cell>
          <cell r="D11860">
            <v>1.5701400000000001</v>
          </cell>
        </row>
        <row r="11861">
          <cell r="A11861">
            <v>5.1679999999999997E-2</v>
          </cell>
          <cell r="B11861">
            <v>720</v>
          </cell>
          <cell r="C11861">
            <v>37864</v>
          </cell>
          <cell r="D11861">
            <v>0.78649400000000003</v>
          </cell>
        </row>
        <row r="11862">
          <cell r="A11862">
            <v>5.5489999999999998E-2</v>
          </cell>
          <cell r="B11862">
            <v>720</v>
          </cell>
          <cell r="C11862">
            <v>37864</v>
          </cell>
          <cell r="D11862">
            <v>2.5003000000000001E-2</v>
          </cell>
        </row>
        <row r="11863">
          <cell r="A11863">
            <v>6.2649999999999997E-2</v>
          </cell>
          <cell r="B11863">
            <v>720</v>
          </cell>
          <cell r="C11863">
            <v>37864</v>
          </cell>
          <cell r="D11863">
            <v>2.9995000000000001E-2</v>
          </cell>
        </row>
        <row r="11864">
          <cell r="A11864">
            <v>6.6949999999999996E-2</v>
          </cell>
          <cell r="B11864">
            <v>720</v>
          </cell>
          <cell r="C11864">
            <v>37864</v>
          </cell>
          <cell r="D11864">
            <v>0.32499600000000001</v>
          </cell>
        </row>
        <row r="11865">
          <cell r="A11865">
            <v>7.1809999999999999E-2</v>
          </cell>
          <cell r="B11865">
            <v>720</v>
          </cell>
          <cell r="C11865">
            <v>37864</v>
          </cell>
          <cell r="D11865">
            <v>0.125001</v>
          </cell>
        </row>
        <row r="11866">
          <cell r="A11866">
            <v>5.2650000000000002E-2</v>
          </cell>
          <cell r="B11866">
            <v>720</v>
          </cell>
          <cell r="C11866">
            <v>37864</v>
          </cell>
          <cell r="D11866">
            <v>5.0007000000000003E-2</v>
          </cell>
        </row>
        <row r="11867">
          <cell r="A11867">
            <v>5.6809999999999999E-2</v>
          </cell>
          <cell r="B11867">
            <v>720</v>
          </cell>
          <cell r="C11867">
            <v>37864</v>
          </cell>
          <cell r="D11867">
            <v>0.47500100000000001</v>
          </cell>
        </row>
        <row r="11868">
          <cell r="A11868">
            <v>5.7669999999999999E-2</v>
          </cell>
          <cell r="B11868">
            <v>720</v>
          </cell>
          <cell r="C11868">
            <v>37864</v>
          </cell>
          <cell r="D11868">
            <v>6.1005999999999998E-2</v>
          </cell>
        </row>
        <row r="11869">
          <cell r="A11869">
            <v>7.3639999999999997E-2</v>
          </cell>
          <cell r="B11869">
            <v>720</v>
          </cell>
          <cell r="C11869">
            <v>37864</v>
          </cell>
          <cell r="D11869">
            <v>5.0007000000000003E-2</v>
          </cell>
        </row>
        <row r="11870">
          <cell r="A11870">
            <v>7.4219999999999994E-2</v>
          </cell>
          <cell r="B11870">
            <v>720</v>
          </cell>
          <cell r="C11870">
            <v>37864</v>
          </cell>
          <cell r="D11870">
            <v>9.9998000000000004E-2</v>
          </cell>
        </row>
        <row r="11871">
          <cell r="A11871">
            <v>3.9E-2</v>
          </cell>
          <cell r="B11871">
            <v>401</v>
          </cell>
          <cell r="C11871">
            <v>37772</v>
          </cell>
          <cell r="D11871">
            <v>15.541041</v>
          </cell>
        </row>
        <row r="11872">
          <cell r="A11872">
            <v>5.8999999999999997E-2</v>
          </cell>
          <cell r="B11872">
            <v>401</v>
          </cell>
          <cell r="C11872">
            <v>37772</v>
          </cell>
          <cell r="D11872">
            <v>8.9759039999999999</v>
          </cell>
        </row>
        <row r="11873">
          <cell r="A11873">
            <v>7.8E-2</v>
          </cell>
          <cell r="B11873">
            <v>401</v>
          </cell>
          <cell r="C11873">
            <v>37772</v>
          </cell>
          <cell r="D11873">
            <v>0.22500000000000001</v>
          </cell>
        </row>
        <row r="11874">
          <cell r="A11874">
            <v>0.14000000000000001</v>
          </cell>
          <cell r="B11874">
            <v>401</v>
          </cell>
          <cell r="C11874">
            <v>37772</v>
          </cell>
          <cell r="D11874">
            <v>3.2000000000000001E-2</v>
          </cell>
        </row>
        <row r="11875">
          <cell r="A11875">
            <v>3.7999999999999999E-2</v>
          </cell>
          <cell r="B11875">
            <v>401</v>
          </cell>
          <cell r="C11875">
            <v>37772</v>
          </cell>
          <cell r="D11875">
            <v>3.04</v>
          </cell>
        </row>
        <row r="11876">
          <cell r="A11876">
            <v>6.4670000000000005E-2</v>
          </cell>
          <cell r="B11876">
            <v>720</v>
          </cell>
          <cell r="C11876">
            <v>37772</v>
          </cell>
          <cell r="D11876">
            <v>0.22600000000000001</v>
          </cell>
        </row>
        <row r="11877">
          <cell r="A11877">
            <v>5.2350000000000001E-2</v>
          </cell>
          <cell r="B11877">
            <v>720</v>
          </cell>
          <cell r="C11877">
            <v>37772</v>
          </cell>
          <cell r="D11877">
            <v>0.36899500000000002</v>
          </cell>
        </row>
        <row r="11878">
          <cell r="A11878">
            <v>5.8119999999999998E-2</v>
          </cell>
          <cell r="B11878">
            <v>720</v>
          </cell>
          <cell r="C11878">
            <v>37772</v>
          </cell>
          <cell r="D11878">
            <v>0.445992</v>
          </cell>
        </row>
        <row r="11879">
          <cell r="A11879">
            <v>6.4199999999999993E-2</v>
          </cell>
          <cell r="B11879">
            <v>720</v>
          </cell>
          <cell r="C11879">
            <v>37772</v>
          </cell>
          <cell r="D11879">
            <v>0.150004</v>
          </cell>
        </row>
        <row r="11880">
          <cell r="A11880">
            <v>3.9070000000000001E-2</v>
          </cell>
          <cell r="B11880">
            <v>720</v>
          </cell>
          <cell r="C11880">
            <v>37772</v>
          </cell>
          <cell r="D11880">
            <v>0.19999500000000001</v>
          </cell>
        </row>
        <row r="11881">
          <cell r="A11881">
            <v>5.1610000000000003E-2</v>
          </cell>
          <cell r="B11881">
            <v>720</v>
          </cell>
          <cell r="C11881">
            <v>37772</v>
          </cell>
          <cell r="D11881">
            <v>0.29600300000000002</v>
          </cell>
        </row>
        <row r="11882">
          <cell r="A11882">
            <v>5.3120000000000001E-2</v>
          </cell>
          <cell r="B11882">
            <v>720</v>
          </cell>
          <cell r="C11882">
            <v>37772</v>
          </cell>
          <cell r="D11882">
            <v>0.19999500000000001</v>
          </cell>
        </row>
        <row r="11883">
          <cell r="A11883">
            <v>5.7349999999999998E-2</v>
          </cell>
          <cell r="B11883">
            <v>720</v>
          </cell>
          <cell r="C11883">
            <v>37772</v>
          </cell>
          <cell r="D11883">
            <v>0.74199400000000004</v>
          </cell>
        </row>
        <row r="11884">
          <cell r="A11884">
            <v>5.9060000000000001E-2</v>
          </cell>
          <cell r="B11884">
            <v>720</v>
          </cell>
          <cell r="C11884">
            <v>37772</v>
          </cell>
          <cell r="D11884">
            <v>0.48399700000000001</v>
          </cell>
        </row>
        <row r="11885">
          <cell r="A11885">
            <v>5.9639999999999999E-2</v>
          </cell>
          <cell r="B11885">
            <v>720</v>
          </cell>
          <cell r="C11885">
            <v>37772</v>
          </cell>
          <cell r="D11885">
            <v>0.35</v>
          </cell>
        </row>
        <row r="11886">
          <cell r="A11886">
            <v>6.0269999999999997E-2</v>
          </cell>
          <cell r="B11886">
            <v>720</v>
          </cell>
          <cell r="C11886">
            <v>37772</v>
          </cell>
          <cell r="D11886">
            <v>0.75000599999999995</v>
          </cell>
        </row>
        <row r="11887">
          <cell r="A11887">
            <v>6.2300000000000001E-2</v>
          </cell>
          <cell r="B11887">
            <v>720</v>
          </cell>
          <cell r="C11887">
            <v>37772</v>
          </cell>
          <cell r="D11887">
            <v>0.29999300000000001</v>
          </cell>
        </row>
        <row r="11888">
          <cell r="A11888">
            <v>6.8269999999999997E-2</v>
          </cell>
          <cell r="B11888">
            <v>720</v>
          </cell>
          <cell r="C11888">
            <v>37772</v>
          </cell>
          <cell r="D11888">
            <v>0.43000100000000002</v>
          </cell>
        </row>
        <row r="11889">
          <cell r="A11889">
            <v>7.7630000000000005E-2</v>
          </cell>
          <cell r="B11889">
            <v>720</v>
          </cell>
          <cell r="C11889">
            <v>37772</v>
          </cell>
          <cell r="D11889">
            <v>0.19999500000000001</v>
          </cell>
        </row>
        <row r="11890">
          <cell r="A11890">
            <v>6.2990000000000004E-2</v>
          </cell>
          <cell r="B11890">
            <v>720</v>
          </cell>
          <cell r="C11890">
            <v>37772</v>
          </cell>
          <cell r="D11890">
            <v>0.14000599999999999</v>
          </cell>
        </row>
        <row r="11891">
          <cell r="A11891">
            <v>7.1830000000000005E-2</v>
          </cell>
          <cell r="B11891">
            <v>720</v>
          </cell>
          <cell r="C11891">
            <v>37772</v>
          </cell>
          <cell r="D11891">
            <v>8.4992999999999999E-2</v>
          </cell>
        </row>
        <row r="11892">
          <cell r="A11892">
            <v>0.05</v>
          </cell>
          <cell r="B11892">
            <v>801</v>
          </cell>
          <cell r="C11892">
            <v>37772</v>
          </cell>
          <cell r="D11892">
            <v>25.42549</v>
          </cell>
        </row>
        <row r="11893">
          <cell r="A11893">
            <v>6.9669999999999996E-2</v>
          </cell>
          <cell r="B11893">
            <v>720</v>
          </cell>
          <cell r="C11893">
            <v>37802</v>
          </cell>
          <cell r="D11893">
            <v>7.8922000000000006E-2</v>
          </cell>
        </row>
        <row r="11894">
          <cell r="A11894">
            <v>5.5329999999999997E-2</v>
          </cell>
          <cell r="B11894">
            <v>720</v>
          </cell>
          <cell r="C11894">
            <v>37802</v>
          </cell>
          <cell r="D11894">
            <v>0.84998899999999999</v>
          </cell>
        </row>
        <row r="11895">
          <cell r="A11895">
            <v>6.25E-2</v>
          </cell>
          <cell r="B11895">
            <v>720</v>
          </cell>
          <cell r="C11895">
            <v>37802</v>
          </cell>
          <cell r="D11895">
            <v>7.0002999999999996E-2</v>
          </cell>
        </row>
        <row r="11896">
          <cell r="A11896">
            <v>5.1479999999999998E-2</v>
          </cell>
          <cell r="B11896">
            <v>720</v>
          </cell>
          <cell r="C11896">
            <v>37802</v>
          </cell>
          <cell r="D11896">
            <v>0.189997</v>
          </cell>
        </row>
        <row r="11897">
          <cell r="A11897">
            <v>5.8599999999999999E-2</v>
          </cell>
          <cell r="B11897">
            <v>720</v>
          </cell>
          <cell r="C11897">
            <v>37802</v>
          </cell>
          <cell r="D11897">
            <v>0.119994</v>
          </cell>
        </row>
        <row r="11898">
          <cell r="A11898">
            <v>6.3350000000000004E-2</v>
          </cell>
          <cell r="B11898">
            <v>720</v>
          </cell>
          <cell r="C11898">
            <v>37802</v>
          </cell>
          <cell r="D11898">
            <v>6.0005000000000003E-2</v>
          </cell>
        </row>
        <row r="11899">
          <cell r="A11899">
            <v>6.6400000000000001E-2</v>
          </cell>
          <cell r="B11899">
            <v>720</v>
          </cell>
          <cell r="C11899">
            <v>37802</v>
          </cell>
          <cell r="D11899">
            <v>0.83820700000000004</v>
          </cell>
        </row>
        <row r="11900">
          <cell r="A11900">
            <v>4.8399999999999999E-2</v>
          </cell>
          <cell r="B11900">
            <v>720</v>
          </cell>
          <cell r="C11900">
            <v>37802</v>
          </cell>
          <cell r="D11900">
            <v>0.60000200000000004</v>
          </cell>
        </row>
        <row r="11901">
          <cell r="A11901">
            <v>5.0849999999999999E-2</v>
          </cell>
          <cell r="B11901">
            <v>720</v>
          </cell>
          <cell r="C11901">
            <v>37802</v>
          </cell>
          <cell r="D11901">
            <v>0.99598699999999996</v>
          </cell>
        </row>
        <row r="11902">
          <cell r="A11902">
            <v>5.1790000000000003E-2</v>
          </cell>
          <cell r="B11902">
            <v>720</v>
          </cell>
          <cell r="C11902">
            <v>37802</v>
          </cell>
          <cell r="D11902">
            <v>0.35</v>
          </cell>
        </row>
        <row r="11903">
          <cell r="A11903">
            <v>5.4640000000000001E-2</v>
          </cell>
          <cell r="B11903">
            <v>720</v>
          </cell>
          <cell r="C11903">
            <v>37802</v>
          </cell>
          <cell r="D11903">
            <v>5.0007000000000003E-2</v>
          </cell>
        </row>
        <row r="11904">
          <cell r="A11904">
            <v>5.5410000000000001E-2</v>
          </cell>
          <cell r="B11904">
            <v>720</v>
          </cell>
          <cell r="C11904">
            <v>37802</v>
          </cell>
          <cell r="D11904">
            <v>0.58998799999999996</v>
          </cell>
        </row>
        <row r="11905">
          <cell r="A11905">
            <v>5.5890000000000002E-2</v>
          </cell>
          <cell r="B11905">
            <v>720</v>
          </cell>
          <cell r="C11905">
            <v>37802</v>
          </cell>
          <cell r="D11905">
            <v>1.329995</v>
          </cell>
        </row>
        <row r="11906">
          <cell r="A11906">
            <v>5.849E-2</v>
          </cell>
          <cell r="B11906">
            <v>720</v>
          </cell>
          <cell r="C11906">
            <v>37802</v>
          </cell>
          <cell r="D11906">
            <v>0.29700500000000002</v>
          </cell>
        </row>
        <row r="11907">
          <cell r="A11907">
            <v>5.9639999999999999E-2</v>
          </cell>
          <cell r="B11907">
            <v>720</v>
          </cell>
          <cell r="C11907">
            <v>37802</v>
          </cell>
          <cell r="D11907">
            <v>7.0002999999999996E-2</v>
          </cell>
        </row>
        <row r="11908">
          <cell r="A11908">
            <v>6.225E-2</v>
          </cell>
          <cell r="B11908">
            <v>720</v>
          </cell>
          <cell r="C11908">
            <v>37802</v>
          </cell>
          <cell r="D11908">
            <v>0.99582999999999999</v>
          </cell>
        </row>
        <row r="11909">
          <cell r="A11909">
            <v>6.3490000000000005E-2</v>
          </cell>
          <cell r="B11909">
            <v>720</v>
          </cell>
          <cell r="C11909">
            <v>37802</v>
          </cell>
          <cell r="D11909">
            <v>0.250002</v>
          </cell>
        </row>
        <row r="11910">
          <cell r="A11910">
            <v>6.479E-2</v>
          </cell>
          <cell r="B11910">
            <v>720</v>
          </cell>
          <cell r="C11910">
            <v>37802</v>
          </cell>
          <cell r="D11910">
            <v>0.375504</v>
          </cell>
        </row>
        <row r="11911">
          <cell r="A11911">
            <v>6.4829999999999999E-2</v>
          </cell>
          <cell r="B11911">
            <v>720</v>
          </cell>
          <cell r="C11911">
            <v>37802</v>
          </cell>
          <cell r="D11911">
            <v>8.4006999999999998E-2</v>
          </cell>
        </row>
        <row r="11912">
          <cell r="A11912">
            <v>3.73E-2</v>
          </cell>
          <cell r="B11912">
            <v>720</v>
          </cell>
          <cell r="C11912">
            <v>37802</v>
          </cell>
          <cell r="D11912">
            <v>0.42598000000000003</v>
          </cell>
        </row>
        <row r="11913">
          <cell r="A11913">
            <v>5.2330000000000002E-2</v>
          </cell>
          <cell r="B11913">
            <v>720</v>
          </cell>
          <cell r="C11913">
            <v>37802</v>
          </cell>
          <cell r="D11913">
            <v>1.399999</v>
          </cell>
        </row>
        <row r="11914">
          <cell r="A11914">
            <v>6.0720000000000003E-2</v>
          </cell>
          <cell r="B11914">
            <v>720</v>
          </cell>
          <cell r="C11914">
            <v>37802</v>
          </cell>
          <cell r="D11914">
            <v>0.69355299999999998</v>
          </cell>
        </row>
        <row r="11915">
          <cell r="A11915">
            <v>6.3399999999999998E-2</v>
          </cell>
          <cell r="B11915">
            <v>720</v>
          </cell>
          <cell r="C11915">
            <v>37802</v>
          </cell>
          <cell r="D11915">
            <v>0.432004</v>
          </cell>
        </row>
        <row r="11916">
          <cell r="A11916">
            <v>5.5E-2</v>
          </cell>
          <cell r="B11916">
            <v>801</v>
          </cell>
          <cell r="C11916">
            <v>37802</v>
          </cell>
          <cell r="D11916">
            <v>1.521247</v>
          </cell>
        </row>
        <row r="11917">
          <cell r="A11917">
            <v>0.13200000000000001</v>
          </cell>
          <cell r="B11917">
            <v>742</v>
          </cell>
          <cell r="C11917">
            <v>37772</v>
          </cell>
          <cell r="D11917">
            <v>3.2998E-2</v>
          </cell>
        </row>
        <row r="11918">
          <cell r="A11918">
            <v>0.18</v>
          </cell>
          <cell r="B11918">
            <v>742</v>
          </cell>
          <cell r="C11918">
            <v>37772</v>
          </cell>
          <cell r="D11918">
            <v>3.0886E-2</v>
          </cell>
        </row>
        <row r="11919">
          <cell r="A11919">
            <v>5.8000000000000003E-2</v>
          </cell>
          <cell r="B11919">
            <v>767</v>
          </cell>
          <cell r="C11919">
            <v>37802</v>
          </cell>
          <cell r="D11919">
            <v>7.7814779999999999</v>
          </cell>
        </row>
        <row r="11920">
          <cell r="A11920">
            <v>7.3999999999999996E-2</v>
          </cell>
          <cell r="B11920">
            <v>767</v>
          </cell>
          <cell r="C11920">
            <v>37802</v>
          </cell>
          <cell r="D11920">
            <v>0.69608700000000001</v>
          </cell>
        </row>
        <row r="11921">
          <cell r="A11921">
            <v>7.9000000000000001E-2</v>
          </cell>
          <cell r="B11921">
            <v>767</v>
          </cell>
          <cell r="C11921">
            <v>37802</v>
          </cell>
          <cell r="D11921">
            <v>0.149895</v>
          </cell>
        </row>
        <row r="11922">
          <cell r="A11922">
            <v>8.7999999999999995E-2</v>
          </cell>
          <cell r="B11922">
            <v>767</v>
          </cell>
          <cell r="C11922">
            <v>37802</v>
          </cell>
          <cell r="D11922">
            <v>4.4623999999999997E-2</v>
          </cell>
        </row>
        <row r="11923">
          <cell r="A11923">
            <v>0.06</v>
          </cell>
          <cell r="B11923">
            <v>767</v>
          </cell>
          <cell r="C11923">
            <v>37802</v>
          </cell>
          <cell r="D11923">
            <v>6.8788689999999999</v>
          </cell>
        </row>
        <row r="11924">
          <cell r="A11924">
            <v>4.4999999999999998E-2</v>
          </cell>
          <cell r="B11924">
            <v>767</v>
          </cell>
          <cell r="C11924">
            <v>37802</v>
          </cell>
          <cell r="D11924">
            <v>15.669904000000001</v>
          </cell>
        </row>
        <row r="11925">
          <cell r="A11925">
            <v>6.6000000000000003E-2</v>
          </cell>
          <cell r="B11925">
            <v>767</v>
          </cell>
          <cell r="C11925">
            <v>37802</v>
          </cell>
          <cell r="D11925">
            <v>3.8411390000000001</v>
          </cell>
        </row>
        <row r="11926">
          <cell r="A11926">
            <v>8.4000000000000005E-2</v>
          </cell>
          <cell r="B11926">
            <v>767</v>
          </cell>
          <cell r="C11926">
            <v>37802</v>
          </cell>
          <cell r="D11926">
            <v>8.7698999999999999E-2</v>
          </cell>
        </row>
        <row r="11927">
          <cell r="A11927">
            <v>0.108</v>
          </cell>
          <cell r="B11927">
            <v>767</v>
          </cell>
          <cell r="C11927">
            <v>37802</v>
          </cell>
          <cell r="D11927">
            <v>0.109073</v>
          </cell>
        </row>
        <row r="11928">
          <cell r="A11928">
            <v>0.115</v>
          </cell>
          <cell r="B11928">
            <v>767</v>
          </cell>
          <cell r="C11928">
            <v>37802</v>
          </cell>
          <cell r="D11928">
            <v>8.6499999999999994E-2</v>
          </cell>
        </row>
        <row r="11929">
          <cell r="A11929">
            <v>5.2999999999999999E-2</v>
          </cell>
          <cell r="B11929">
            <v>767</v>
          </cell>
          <cell r="C11929">
            <v>37833</v>
          </cell>
          <cell r="D11929">
            <v>7.321752</v>
          </cell>
        </row>
        <row r="11930">
          <cell r="A11930">
            <v>6.0999999999999999E-2</v>
          </cell>
          <cell r="B11930">
            <v>767</v>
          </cell>
          <cell r="C11930">
            <v>37833</v>
          </cell>
          <cell r="D11930">
            <v>7.3082929999999999</v>
          </cell>
        </row>
        <row r="11931">
          <cell r="A11931">
            <v>4.3999999999999997E-2</v>
          </cell>
          <cell r="B11931">
            <v>401</v>
          </cell>
          <cell r="C11931">
            <v>37802</v>
          </cell>
          <cell r="D11931">
            <v>0.956403</v>
          </cell>
        </row>
        <row r="11932">
          <cell r="A11932">
            <v>5.8999999999999997E-2</v>
          </cell>
          <cell r="B11932">
            <v>401</v>
          </cell>
          <cell r="C11932">
            <v>37802</v>
          </cell>
          <cell r="D11932">
            <v>1.978583</v>
          </cell>
        </row>
        <row r="11933">
          <cell r="A11933">
            <v>8.5000000000000006E-2</v>
          </cell>
          <cell r="B11933">
            <v>401</v>
          </cell>
          <cell r="C11933">
            <v>37802</v>
          </cell>
          <cell r="D11933">
            <v>4.2203999999999998E-2</v>
          </cell>
        </row>
        <row r="11934">
          <cell r="A11934">
            <v>7.0999999999999994E-2</v>
          </cell>
          <cell r="B11934">
            <v>401</v>
          </cell>
          <cell r="C11934">
            <v>37802</v>
          </cell>
          <cell r="D11934">
            <v>9.9998000000000004E-2</v>
          </cell>
        </row>
        <row r="11935">
          <cell r="A11935">
            <v>0.122</v>
          </cell>
          <cell r="B11935">
            <v>401</v>
          </cell>
          <cell r="C11935">
            <v>37802</v>
          </cell>
          <cell r="D11935">
            <v>3.9993000000000001E-2</v>
          </cell>
        </row>
        <row r="11936">
          <cell r="A11936">
            <v>6.7000000000000004E-2</v>
          </cell>
          <cell r="B11936">
            <v>767</v>
          </cell>
          <cell r="C11936">
            <v>37833</v>
          </cell>
          <cell r="D11936">
            <v>1.86337</v>
          </cell>
        </row>
        <row r="11937">
          <cell r="A11937">
            <v>7.8E-2</v>
          </cell>
          <cell r="B11937">
            <v>767</v>
          </cell>
          <cell r="C11937">
            <v>37833</v>
          </cell>
          <cell r="D11937">
            <v>0.57804999999999995</v>
          </cell>
        </row>
        <row r="11938">
          <cell r="A11938">
            <v>0.1</v>
          </cell>
          <cell r="B11938">
            <v>767</v>
          </cell>
          <cell r="C11938">
            <v>37833</v>
          </cell>
          <cell r="D11938">
            <v>5.5029000000000002E-2</v>
          </cell>
        </row>
        <row r="11939">
          <cell r="A11939">
            <v>9.7000000000000003E-2</v>
          </cell>
          <cell r="B11939">
            <v>767</v>
          </cell>
          <cell r="C11939">
            <v>37833</v>
          </cell>
          <cell r="D11939">
            <v>2.5019E-2</v>
          </cell>
        </row>
        <row r="11940">
          <cell r="A11940">
            <v>3.7999999999999999E-2</v>
          </cell>
          <cell r="B11940">
            <v>767</v>
          </cell>
          <cell r="C11940">
            <v>37833</v>
          </cell>
          <cell r="D11940">
            <v>3.5072559999999999</v>
          </cell>
        </row>
        <row r="11941">
          <cell r="A11941">
            <v>3.6999999999999998E-2</v>
          </cell>
          <cell r="B11941">
            <v>767</v>
          </cell>
          <cell r="C11941">
            <v>37833</v>
          </cell>
          <cell r="D11941">
            <v>0.98062099999999996</v>
          </cell>
        </row>
        <row r="11942">
          <cell r="A11942">
            <v>0.13500000000000001</v>
          </cell>
          <cell r="B11942">
            <v>742</v>
          </cell>
          <cell r="C11942">
            <v>37833</v>
          </cell>
          <cell r="D11942">
            <v>5.0007000000000003E-2</v>
          </cell>
        </row>
        <row r="11943">
          <cell r="A11943">
            <v>6.9870000000000002E-2</v>
          </cell>
          <cell r="B11943">
            <v>720</v>
          </cell>
          <cell r="C11943">
            <v>37833</v>
          </cell>
          <cell r="D11943">
            <v>0.250002</v>
          </cell>
        </row>
        <row r="11944">
          <cell r="A11944">
            <v>5.1060000000000001E-2</v>
          </cell>
          <cell r="B11944">
            <v>720</v>
          </cell>
          <cell r="C11944">
            <v>37833</v>
          </cell>
          <cell r="D11944">
            <v>0.76950099999999999</v>
          </cell>
        </row>
        <row r="11945">
          <cell r="A11945">
            <v>7.5850000000000001E-2</v>
          </cell>
          <cell r="B11945">
            <v>720</v>
          </cell>
          <cell r="C11945">
            <v>37833</v>
          </cell>
          <cell r="D11945">
            <v>2.5035000000000002E-2</v>
          </cell>
        </row>
        <row r="11946">
          <cell r="A11946">
            <v>7.9630000000000006E-2</v>
          </cell>
          <cell r="B11946">
            <v>720</v>
          </cell>
          <cell r="C11946">
            <v>37833</v>
          </cell>
          <cell r="D11946">
            <v>0.109996</v>
          </cell>
        </row>
        <row r="11947">
          <cell r="A11947">
            <v>0.1</v>
          </cell>
          <cell r="B11947">
            <v>720</v>
          </cell>
          <cell r="C11947">
            <v>37833</v>
          </cell>
          <cell r="D11947">
            <v>0.1</v>
          </cell>
        </row>
        <row r="11948">
          <cell r="A11948">
            <v>6.8739999999999996E-2</v>
          </cell>
          <cell r="B11948">
            <v>720</v>
          </cell>
          <cell r="C11948">
            <v>37833</v>
          </cell>
          <cell r="D11948">
            <v>0.154943</v>
          </cell>
        </row>
        <row r="11949">
          <cell r="A11949">
            <v>8.4510000000000002E-2</v>
          </cell>
          <cell r="B11949">
            <v>720</v>
          </cell>
          <cell r="C11949">
            <v>37833</v>
          </cell>
          <cell r="D11949">
            <v>3.2899999999999997E-4</v>
          </cell>
        </row>
        <row r="11950">
          <cell r="A11950">
            <v>3.6400000000000002E-2</v>
          </cell>
          <cell r="B11950">
            <v>720</v>
          </cell>
          <cell r="C11950">
            <v>37833</v>
          </cell>
          <cell r="D11950">
            <v>0.28514499999999998</v>
          </cell>
        </row>
        <row r="11951">
          <cell r="A11951">
            <v>5.7939999999999998E-2</v>
          </cell>
          <cell r="B11951">
            <v>720</v>
          </cell>
          <cell r="C11951">
            <v>37833</v>
          </cell>
          <cell r="D11951">
            <v>3.2699999999999999E-3</v>
          </cell>
        </row>
        <row r="11952">
          <cell r="A11952">
            <v>4.811E-2</v>
          </cell>
          <cell r="B11952">
            <v>720</v>
          </cell>
          <cell r="C11952">
            <v>37833</v>
          </cell>
          <cell r="D11952">
            <v>0.26799600000000001</v>
          </cell>
        </row>
        <row r="11953">
          <cell r="A11953">
            <v>5.0909999999999997E-2</v>
          </cell>
          <cell r="B11953">
            <v>720</v>
          </cell>
          <cell r="C11953">
            <v>37833</v>
          </cell>
          <cell r="D11953">
            <v>8.9998999999999996E-2</v>
          </cell>
        </row>
        <row r="11954">
          <cell r="A11954">
            <v>5.8099999999999999E-2</v>
          </cell>
          <cell r="B11954">
            <v>720</v>
          </cell>
          <cell r="C11954">
            <v>37833</v>
          </cell>
          <cell r="D11954">
            <v>0.150004</v>
          </cell>
        </row>
        <row r="11955">
          <cell r="A11955">
            <v>5.9159999999999997E-2</v>
          </cell>
          <cell r="B11955">
            <v>720</v>
          </cell>
          <cell r="C11955">
            <v>37833</v>
          </cell>
          <cell r="D11955">
            <v>0.26999800000000002</v>
          </cell>
        </row>
        <row r="11956">
          <cell r="A11956">
            <v>6.0819999999999999E-2</v>
          </cell>
          <cell r="B11956">
            <v>720</v>
          </cell>
          <cell r="C11956">
            <v>37833</v>
          </cell>
          <cell r="D11956">
            <v>0.36500500000000002</v>
          </cell>
        </row>
        <row r="11957">
          <cell r="A11957">
            <v>5.2690000000000001E-2</v>
          </cell>
          <cell r="B11957">
            <v>720</v>
          </cell>
          <cell r="C11957">
            <v>37833</v>
          </cell>
          <cell r="D11957">
            <v>0.197993</v>
          </cell>
        </row>
        <row r="11958">
          <cell r="A11958">
            <v>5.8009999999999999E-2</v>
          </cell>
          <cell r="B11958">
            <v>720</v>
          </cell>
          <cell r="C11958">
            <v>37833</v>
          </cell>
          <cell r="D11958">
            <v>0.366006</v>
          </cell>
        </row>
        <row r="11959">
          <cell r="A11959">
            <v>4.1599999999999998E-2</v>
          </cell>
          <cell r="B11959">
            <v>720</v>
          </cell>
          <cell r="C11959">
            <v>37833</v>
          </cell>
          <cell r="D11959">
            <v>0.131995</v>
          </cell>
        </row>
        <row r="11960">
          <cell r="A11960">
            <v>4.3709999999999999E-2</v>
          </cell>
          <cell r="B11960">
            <v>720</v>
          </cell>
          <cell r="C11960">
            <v>37833</v>
          </cell>
          <cell r="D11960">
            <v>0.57917600000000002</v>
          </cell>
        </row>
        <row r="11961">
          <cell r="A11961">
            <v>5.3809999999999997E-2</v>
          </cell>
          <cell r="B11961">
            <v>720</v>
          </cell>
          <cell r="C11961">
            <v>37833</v>
          </cell>
          <cell r="D11961">
            <v>0.19999500000000001</v>
          </cell>
        </row>
        <row r="11962">
          <cell r="A11962">
            <v>5.4010000000000002E-2</v>
          </cell>
          <cell r="B11962">
            <v>720</v>
          </cell>
          <cell r="C11962">
            <v>37833</v>
          </cell>
          <cell r="D11962">
            <v>0.40499800000000002</v>
          </cell>
        </row>
        <row r="11963">
          <cell r="A11963">
            <v>5.5010000000000003E-2</v>
          </cell>
          <cell r="B11963">
            <v>720</v>
          </cell>
          <cell r="C11963">
            <v>37833</v>
          </cell>
          <cell r="D11963">
            <v>0.35</v>
          </cell>
        </row>
        <row r="11964">
          <cell r="A11964">
            <v>6.1080000000000002E-2</v>
          </cell>
          <cell r="B11964">
            <v>720</v>
          </cell>
          <cell r="C11964">
            <v>37833</v>
          </cell>
          <cell r="D11964">
            <v>0.29299900000000001</v>
          </cell>
        </row>
        <row r="11965">
          <cell r="A11965">
            <v>6.5909999999999996E-2</v>
          </cell>
          <cell r="B11965">
            <v>720</v>
          </cell>
          <cell r="C11965">
            <v>37833</v>
          </cell>
          <cell r="D11965">
            <v>0.30499999999999999</v>
          </cell>
        </row>
        <row r="11966">
          <cell r="A11966">
            <v>9.1999999999999998E-2</v>
          </cell>
          <cell r="B11966">
            <v>401</v>
          </cell>
          <cell r="C11966">
            <v>37833</v>
          </cell>
          <cell r="D11966">
            <v>0.110998</v>
          </cell>
        </row>
        <row r="11967">
          <cell r="A11967">
            <v>6.7000000000000004E-2</v>
          </cell>
          <cell r="B11967">
            <v>401</v>
          </cell>
          <cell r="C11967">
            <v>37833</v>
          </cell>
          <cell r="D11967">
            <v>0.74498299999999995</v>
          </cell>
        </row>
        <row r="11968">
          <cell r="A11968">
            <v>0.15</v>
          </cell>
          <cell r="B11968">
            <v>401</v>
          </cell>
          <cell r="C11968">
            <v>37833</v>
          </cell>
          <cell r="D11968">
            <v>5.5500000000000001E-2</v>
          </cell>
        </row>
        <row r="11969">
          <cell r="A11969">
            <v>4.2000000000000003E-2</v>
          </cell>
          <cell r="B11969">
            <v>801</v>
          </cell>
          <cell r="C11969">
            <v>37833</v>
          </cell>
          <cell r="D11969">
            <v>11.554209</v>
          </cell>
        </row>
        <row r="11970">
          <cell r="A11970">
            <v>4.2999999999999997E-2</v>
          </cell>
          <cell r="B11970">
            <v>801</v>
          </cell>
          <cell r="C11970">
            <v>37833</v>
          </cell>
          <cell r="D11970">
            <v>0.69999900000000004</v>
          </cell>
        </row>
        <row r="11971">
          <cell r="A11971">
            <v>5.6000000000000001E-2</v>
          </cell>
          <cell r="B11971">
            <v>801</v>
          </cell>
          <cell r="C11971">
            <v>37864</v>
          </cell>
          <cell r="D11971">
            <v>0.224995</v>
          </cell>
        </row>
        <row r="11972">
          <cell r="A11972">
            <v>4.7E-2</v>
          </cell>
          <cell r="B11972">
            <v>801</v>
          </cell>
          <cell r="C11972">
            <v>37864</v>
          </cell>
          <cell r="D11972">
            <v>3.4925030000000001</v>
          </cell>
        </row>
        <row r="11973">
          <cell r="A11973">
            <v>5.7000000000000002E-2</v>
          </cell>
          <cell r="B11973">
            <v>801</v>
          </cell>
          <cell r="C11973">
            <v>37864</v>
          </cell>
          <cell r="D11973">
            <v>8.0001000000000003E-2</v>
          </cell>
        </row>
        <row r="11974">
          <cell r="A11974">
            <v>6.2E-2</v>
          </cell>
          <cell r="B11974">
            <v>801</v>
          </cell>
          <cell r="C11974">
            <v>37864</v>
          </cell>
          <cell r="D11974">
            <v>6.9940000000000002E-3</v>
          </cell>
        </row>
        <row r="11975">
          <cell r="A11975">
            <v>3.7999999999999999E-2</v>
          </cell>
          <cell r="B11975">
            <v>801</v>
          </cell>
          <cell r="C11975">
            <v>37864</v>
          </cell>
          <cell r="D11975">
            <v>0.79999699999999996</v>
          </cell>
        </row>
        <row r="11976">
          <cell r="A11976">
            <v>0.08</v>
          </cell>
          <cell r="B11976">
            <v>742</v>
          </cell>
          <cell r="C11976">
            <v>37894</v>
          </cell>
          <cell r="D11976">
            <v>0.53938699999999995</v>
          </cell>
        </row>
        <row r="11977">
          <cell r="A11977">
            <v>0.11</v>
          </cell>
          <cell r="B11977">
            <v>742</v>
          </cell>
          <cell r="C11977">
            <v>37894</v>
          </cell>
          <cell r="D11977">
            <v>1.1699930000000001</v>
          </cell>
        </row>
        <row r="11978">
          <cell r="A11978">
            <v>0.16</v>
          </cell>
          <cell r="B11978">
            <v>742</v>
          </cell>
          <cell r="C11978">
            <v>37894</v>
          </cell>
          <cell r="D11978">
            <v>0.18523899999999999</v>
          </cell>
        </row>
        <row r="11979">
          <cell r="A11979">
            <v>6.7000000000000004E-2</v>
          </cell>
          <cell r="B11979">
            <v>767</v>
          </cell>
          <cell r="C11979">
            <v>37894</v>
          </cell>
          <cell r="D11979">
            <v>8.6018469999999994</v>
          </cell>
        </row>
        <row r="11980">
          <cell r="A11980">
            <v>4.1000000000000002E-2</v>
          </cell>
          <cell r="B11980">
            <v>767</v>
          </cell>
          <cell r="C11980">
            <v>37894</v>
          </cell>
          <cell r="D11980">
            <v>9.6942649999999997</v>
          </cell>
        </row>
        <row r="11981">
          <cell r="A11981">
            <v>4.4999999999999998E-2</v>
          </cell>
          <cell r="B11981">
            <v>767</v>
          </cell>
          <cell r="C11981">
            <v>37894</v>
          </cell>
          <cell r="D11981">
            <v>10.187087999999999</v>
          </cell>
        </row>
        <row r="11982">
          <cell r="A11982">
            <v>5.1999999999999998E-2</v>
          </cell>
          <cell r="B11982">
            <v>767</v>
          </cell>
          <cell r="C11982">
            <v>37894</v>
          </cell>
          <cell r="D11982">
            <v>17.279299999999999</v>
          </cell>
        </row>
        <row r="11983">
          <cell r="A11983">
            <v>9.0999999999999998E-2</v>
          </cell>
          <cell r="B11983">
            <v>767</v>
          </cell>
          <cell r="C11983">
            <v>37894</v>
          </cell>
          <cell r="D11983">
            <v>1.4004000000000001E-2</v>
          </cell>
        </row>
        <row r="11984">
          <cell r="A11984">
            <v>0.12</v>
          </cell>
          <cell r="B11984">
            <v>767</v>
          </cell>
          <cell r="C11984">
            <v>37894</v>
          </cell>
          <cell r="D11984">
            <v>0.16600000000000001</v>
          </cell>
        </row>
        <row r="11985">
          <cell r="A11985">
            <v>0.111</v>
          </cell>
          <cell r="B11985">
            <v>767</v>
          </cell>
          <cell r="C11985">
            <v>37894</v>
          </cell>
          <cell r="D11985">
            <v>0.04</v>
          </cell>
        </row>
        <row r="11986">
          <cell r="A11986">
            <v>6.8000000000000005E-2</v>
          </cell>
          <cell r="B11986">
            <v>401</v>
          </cell>
          <cell r="C11986">
            <v>37894</v>
          </cell>
          <cell r="D11986">
            <v>2.174166</v>
          </cell>
        </row>
        <row r="11987">
          <cell r="A11987">
            <v>5.5E-2</v>
          </cell>
          <cell r="B11987">
            <v>401</v>
          </cell>
          <cell r="C11987">
            <v>37894</v>
          </cell>
          <cell r="D11987">
            <v>7.5335340000000004</v>
          </cell>
        </row>
        <row r="11988">
          <cell r="A11988">
            <v>4.1000000000000002E-2</v>
          </cell>
          <cell r="B11988">
            <v>401</v>
          </cell>
          <cell r="C11988">
            <v>37894</v>
          </cell>
          <cell r="D11988">
            <v>8.6708510000000008</v>
          </cell>
        </row>
        <row r="11989">
          <cell r="A11989">
            <v>0.06</v>
          </cell>
          <cell r="B11989">
            <v>401</v>
          </cell>
          <cell r="C11989">
            <v>37894</v>
          </cell>
          <cell r="D11989">
            <v>1.992</v>
          </cell>
        </row>
        <row r="11990">
          <cell r="A11990">
            <v>5.1900000000000002E-2</v>
          </cell>
          <cell r="B11990">
            <v>720</v>
          </cell>
          <cell r="C11990">
            <v>37894</v>
          </cell>
          <cell r="D11990">
            <v>0.77885599999999999</v>
          </cell>
        </row>
        <row r="11991">
          <cell r="A11991">
            <v>5.9589999999999997E-2</v>
          </cell>
          <cell r="B11991">
            <v>720</v>
          </cell>
          <cell r="C11991">
            <v>37894</v>
          </cell>
          <cell r="D11991">
            <v>1.3533999999999999E-2</v>
          </cell>
        </row>
        <row r="11992">
          <cell r="A11992">
            <v>7.2389999999999996E-2</v>
          </cell>
          <cell r="B11992">
            <v>720</v>
          </cell>
          <cell r="C11992">
            <v>37894</v>
          </cell>
          <cell r="D11992">
            <v>5.0100000000000003E-4</v>
          </cell>
        </row>
        <row r="11993">
          <cell r="A11993">
            <v>5.9540000000000003E-2</v>
          </cell>
          <cell r="B11993">
            <v>720</v>
          </cell>
          <cell r="C11993">
            <v>37894</v>
          </cell>
          <cell r="D11993">
            <v>5.0007000000000003E-2</v>
          </cell>
        </row>
        <row r="11994">
          <cell r="A11994">
            <v>6.1960000000000001E-2</v>
          </cell>
          <cell r="B11994">
            <v>720</v>
          </cell>
          <cell r="C11994">
            <v>37894</v>
          </cell>
          <cell r="D11994">
            <v>0.81096500000000005</v>
          </cell>
        </row>
        <row r="11995">
          <cell r="A11995">
            <v>7.9289999999999999E-2</v>
          </cell>
          <cell r="B11995">
            <v>720</v>
          </cell>
          <cell r="C11995">
            <v>37894</v>
          </cell>
          <cell r="D11995">
            <v>5.6300000000000002E-4</v>
          </cell>
        </row>
        <row r="11996">
          <cell r="A11996">
            <v>8.6910000000000001E-2</v>
          </cell>
          <cell r="B11996">
            <v>720</v>
          </cell>
          <cell r="C11996">
            <v>37894</v>
          </cell>
          <cell r="D11996">
            <v>0.67477699999999996</v>
          </cell>
        </row>
        <row r="11997">
          <cell r="A11997">
            <v>4.9169999999999998E-2</v>
          </cell>
          <cell r="B11997">
            <v>720</v>
          </cell>
          <cell r="C11997">
            <v>37894</v>
          </cell>
          <cell r="D11997">
            <v>9.9998000000000004E-2</v>
          </cell>
        </row>
        <row r="11998">
          <cell r="A11998">
            <v>5.2150000000000002E-2</v>
          </cell>
          <cell r="B11998">
            <v>720</v>
          </cell>
          <cell r="C11998">
            <v>37894</v>
          </cell>
          <cell r="D11998">
            <v>0.150004</v>
          </cell>
        </row>
        <row r="11999">
          <cell r="A11999">
            <v>5.6959999999999997E-2</v>
          </cell>
          <cell r="B11999">
            <v>720</v>
          </cell>
          <cell r="C11999">
            <v>37894</v>
          </cell>
          <cell r="D11999">
            <v>1.4099969999999999</v>
          </cell>
        </row>
        <row r="12000">
          <cell r="A12000">
            <v>6.6860000000000003E-2</v>
          </cell>
          <cell r="B12000">
            <v>720</v>
          </cell>
          <cell r="C12000">
            <v>37894</v>
          </cell>
          <cell r="D12000">
            <v>0.27999600000000002</v>
          </cell>
        </row>
        <row r="12001">
          <cell r="A12001">
            <v>5.858E-2</v>
          </cell>
          <cell r="B12001">
            <v>720</v>
          </cell>
          <cell r="C12001">
            <v>37894</v>
          </cell>
          <cell r="D12001">
            <v>0.573214</v>
          </cell>
        </row>
        <row r="12002">
          <cell r="A12002">
            <v>6.1929999999999999E-2</v>
          </cell>
          <cell r="B12002">
            <v>720</v>
          </cell>
          <cell r="C12002">
            <v>37894</v>
          </cell>
          <cell r="D12002">
            <v>0.30160399999999998</v>
          </cell>
        </row>
        <row r="12003">
          <cell r="A12003">
            <v>0.10654379999999999</v>
          </cell>
          <cell r="B12003">
            <v>720</v>
          </cell>
          <cell r="C12003">
            <v>37894</v>
          </cell>
          <cell r="D12003">
            <v>2.003E-3</v>
          </cell>
        </row>
        <row r="12004">
          <cell r="A12004">
            <v>4.3770000000000003E-2</v>
          </cell>
          <cell r="B12004">
            <v>720</v>
          </cell>
          <cell r="C12004">
            <v>37894</v>
          </cell>
          <cell r="D12004">
            <v>0.340001</v>
          </cell>
        </row>
        <row r="12005">
          <cell r="A12005">
            <v>4.6530000000000002E-2</v>
          </cell>
          <cell r="B12005">
            <v>720</v>
          </cell>
          <cell r="C12005">
            <v>37894</v>
          </cell>
          <cell r="D12005">
            <v>0.95000099999999998</v>
          </cell>
        </row>
        <row r="12006">
          <cell r="A12006">
            <v>4.8930000000000001E-2</v>
          </cell>
          <cell r="B12006">
            <v>720</v>
          </cell>
          <cell r="C12006">
            <v>37894</v>
          </cell>
          <cell r="D12006">
            <v>0.40499800000000002</v>
          </cell>
        </row>
        <row r="12007">
          <cell r="A12007">
            <v>5.3120000000000001E-2</v>
          </cell>
          <cell r="B12007">
            <v>720</v>
          </cell>
          <cell r="C12007">
            <v>37894</v>
          </cell>
          <cell r="D12007">
            <v>0.29999300000000001</v>
          </cell>
        </row>
        <row r="12008">
          <cell r="A12008">
            <v>6.3490000000000005E-2</v>
          </cell>
          <cell r="B12008">
            <v>720</v>
          </cell>
          <cell r="C12008">
            <v>37894</v>
          </cell>
          <cell r="D12008">
            <v>0.318409</v>
          </cell>
        </row>
        <row r="12009">
          <cell r="A12009">
            <v>7.2650000000000006E-2</v>
          </cell>
          <cell r="B12009">
            <v>720</v>
          </cell>
          <cell r="C12009">
            <v>37894</v>
          </cell>
          <cell r="D12009">
            <v>1.1891000000000001E-2</v>
          </cell>
        </row>
        <row r="12010">
          <cell r="A12010">
            <v>6.9360000000000005E-2</v>
          </cell>
          <cell r="B12010">
            <v>720</v>
          </cell>
          <cell r="C12010">
            <v>37894</v>
          </cell>
          <cell r="D12010">
            <v>5.0007000000000003E-2</v>
          </cell>
        </row>
        <row r="12011">
          <cell r="A12011">
            <v>7.5310000000000002E-2</v>
          </cell>
          <cell r="B12011">
            <v>720</v>
          </cell>
          <cell r="C12011">
            <v>37894</v>
          </cell>
          <cell r="D12011">
            <v>1.5004999999999999E-2</v>
          </cell>
        </row>
        <row r="12012">
          <cell r="A12012">
            <v>0.14499999999999999</v>
          </cell>
          <cell r="B12012">
            <v>650</v>
          </cell>
          <cell r="C12012">
            <v>35734</v>
          </cell>
          <cell r="D12012">
            <v>0.148732</v>
          </cell>
        </row>
        <row r="12013">
          <cell r="A12013">
            <v>0.21299999999999999</v>
          </cell>
          <cell r="B12013">
            <v>650</v>
          </cell>
          <cell r="C12013">
            <v>35734</v>
          </cell>
          <cell r="D12013">
            <v>3.715E-3</v>
          </cell>
        </row>
        <row r="12014">
          <cell r="A12014">
            <v>9.8000000000000004E-2</v>
          </cell>
          <cell r="B12014">
            <v>767</v>
          </cell>
          <cell r="C12014">
            <v>35734</v>
          </cell>
          <cell r="D12014">
            <v>1.054592</v>
          </cell>
        </row>
        <row r="12015">
          <cell r="A12015">
            <v>0.13200000000000001</v>
          </cell>
          <cell r="B12015">
            <v>767</v>
          </cell>
          <cell r="C12015">
            <v>35734</v>
          </cell>
          <cell r="D12015">
            <v>3.7473869999999998</v>
          </cell>
        </row>
        <row r="12016">
          <cell r="A12016">
            <v>0.105</v>
          </cell>
          <cell r="B12016">
            <v>765</v>
          </cell>
          <cell r="C12016">
            <v>35734</v>
          </cell>
          <cell r="D12016">
            <v>1.6032000000000001E-2</v>
          </cell>
        </row>
        <row r="12017">
          <cell r="A12017">
            <v>0.14399999999999999</v>
          </cell>
          <cell r="B12017">
            <v>765</v>
          </cell>
          <cell r="C12017">
            <v>35734</v>
          </cell>
          <cell r="D12017">
            <v>0.57599800000000001</v>
          </cell>
        </row>
        <row r="12018">
          <cell r="A12018">
            <v>0.315</v>
          </cell>
          <cell r="B12018">
            <v>765</v>
          </cell>
          <cell r="C12018">
            <v>35734</v>
          </cell>
          <cell r="D12018">
            <v>2.0757000000000001E-2</v>
          </cell>
        </row>
        <row r="12019">
          <cell r="A12019">
            <v>0.32</v>
          </cell>
          <cell r="B12019">
            <v>765</v>
          </cell>
          <cell r="C12019">
            <v>35734</v>
          </cell>
          <cell r="D12019">
            <v>2.4088999999999999E-2</v>
          </cell>
        </row>
        <row r="12020">
          <cell r="A12020">
            <v>0.13</v>
          </cell>
          <cell r="B12020">
            <v>765</v>
          </cell>
          <cell r="C12020">
            <v>35734</v>
          </cell>
          <cell r="D12020">
            <v>1.5</v>
          </cell>
        </row>
        <row r="12021">
          <cell r="A12021">
            <v>0.13</v>
          </cell>
          <cell r="B12021">
            <v>401</v>
          </cell>
          <cell r="C12021">
            <v>35734</v>
          </cell>
          <cell r="D12021">
            <v>1.0845</v>
          </cell>
        </row>
        <row r="12022">
          <cell r="A12022">
            <v>0.129</v>
          </cell>
          <cell r="B12022">
            <v>401</v>
          </cell>
          <cell r="C12022">
            <v>35734</v>
          </cell>
          <cell r="D12022">
            <v>6.2E-2</v>
          </cell>
        </row>
        <row r="12023">
          <cell r="A12023">
            <v>0.1331</v>
          </cell>
          <cell r="B12023">
            <v>401</v>
          </cell>
          <cell r="C12023">
            <v>35734</v>
          </cell>
          <cell r="D12023">
            <v>0.03</v>
          </cell>
        </row>
        <row r="12024">
          <cell r="A12024">
            <v>6.0999999999999999E-2</v>
          </cell>
          <cell r="B12024">
            <v>801</v>
          </cell>
          <cell r="C12024">
            <v>35734</v>
          </cell>
          <cell r="D12024">
            <v>0.56000000000000005</v>
          </cell>
        </row>
        <row r="12025">
          <cell r="A12025">
            <v>0.2</v>
          </cell>
          <cell r="B12025">
            <v>742</v>
          </cell>
          <cell r="C12025">
            <v>35764</v>
          </cell>
          <cell r="D12025">
            <v>3.5000000000000003E-2</v>
          </cell>
        </row>
        <row r="12026">
          <cell r="A12026">
            <v>0.20399999999999999</v>
          </cell>
          <cell r="B12026">
            <v>742</v>
          </cell>
          <cell r="C12026">
            <v>35764</v>
          </cell>
          <cell r="D12026">
            <v>6.5000000000000002E-2</v>
          </cell>
        </row>
        <row r="12027">
          <cell r="A12027">
            <v>0.26</v>
          </cell>
          <cell r="B12027">
            <v>783</v>
          </cell>
          <cell r="C12027">
            <v>35764</v>
          </cell>
          <cell r="D12027">
            <v>5.4900000000000001E-4</v>
          </cell>
        </row>
        <row r="12028">
          <cell r="A12028">
            <v>0.15</v>
          </cell>
          <cell r="B12028">
            <v>783</v>
          </cell>
          <cell r="C12028">
            <v>35764</v>
          </cell>
          <cell r="D12028">
            <v>3.2385999999999998E-2</v>
          </cell>
        </row>
        <row r="12029">
          <cell r="A12029">
            <v>0.1</v>
          </cell>
          <cell r="B12029">
            <v>783</v>
          </cell>
          <cell r="C12029">
            <v>35764</v>
          </cell>
          <cell r="D12029">
            <v>0.28000000000000003</v>
          </cell>
        </row>
        <row r="12030">
          <cell r="A12030">
            <v>0.1099788</v>
          </cell>
          <cell r="B12030">
            <v>783</v>
          </cell>
          <cell r="C12030">
            <v>35764</v>
          </cell>
          <cell r="D12030">
            <v>3.8887999999999999E-2</v>
          </cell>
        </row>
        <row r="12031">
          <cell r="A12031">
            <v>0.105</v>
          </cell>
          <cell r="B12031">
            <v>783</v>
          </cell>
          <cell r="C12031">
            <v>35764</v>
          </cell>
          <cell r="D12031">
            <v>0.06</v>
          </cell>
        </row>
        <row r="12032">
          <cell r="A12032">
            <v>0.3</v>
          </cell>
          <cell r="B12032">
            <v>742</v>
          </cell>
          <cell r="C12032">
            <v>35795</v>
          </cell>
          <cell r="D12032">
            <v>0.320272</v>
          </cell>
        </row>
        <row r="12033">
          <cell r="A12033">
            <v>0.252</v>
          </cell>
          <cell r="B12033">
            <v>742</v>
          </cell>
          <cell r="C12033">
            <v>35795</v>
          </cell>
          <cell r="D12033">
            <v>1.2E-2</v>
          </cell>
        </row>
        <row r="12034">
          <cell r="A12034">
            <v>0.14399999999999999</v>
          </cell>
          <cell r="B12034">
            <v>650</v>
          </cell>
          <cell r="C12034">
            <v>35795</v>
          </cell>
          <cell r="D12034">
            <v>0.16</v>
          </cell>
        </row>
        <row r="12035">
          <cell r="A12035">
            <v>0.23300000000000001</v>
          </cell>
          <cell r="B12035">
            <v>765</v>
          </cell>
          <cell r="C12035">
            <v>35795</v>
          </cell>
          <cell r="D12035">
            <v>0.16</v>
          </cell>
        </row>
        <row r="12036">
          <cell r="A12036">
            <v>0.32600000000000001</v>
          </cell>
          <cell r="B12036">
            <v>765</v>
          </cell>
          <cell r="C12036">
            <v>35795</v>
          </cell>
          <cell r="D12036">
            <v>5.8500000000000002E-3</v>
          </cell>
        </row>
        <row r="12037">
          <cell r="A12037">
            <v>0.16500000000000001</v>
          </cell>
          <cell r="B12037">
            <v>767</v>
          </cell>
          <cell r="C12037">
            <v>35795</v>
          </cell>
          <cell r="D12037">
            <v>0.83450000000000002</v>
          </cell>
        </row>
        <row r="12038">
          <cell r="A12038">
            <v>0.18</v>
          </cell>
          <cell r="B12038">
            <v>401</v>
          </cell>
          <cell r="C12038">
            <v>35795</v>
          </cell>
          <cell r="D12038">
            <v>4.2133120000000002</v>
          </cell>
        </row>
        <row r="12039">
          <cell r="A12039">
            <v>0.31659999999999999</v>
          </cell>
          <cell r="B12039">
            <v>783</v>
          </cell>
          <cell r="C12039">
            <v>35795</v>
          </cell>
          <cell r="D12039">
            <v>4.561E-3</v>
          </cell>
        </row>
        <row r="12040">
          <cell r="A12040">
            <v>0.125</v>
          </cell>
          <cell r="B12040">
            <v>783</v>
          </cell>
          <cell r="C12040">
            <v>35795</v>
          </cell>
          <cell r="D12040">
            <v>7.9855999999999996E-2</v>
          </cell>
        </row>
        <row r="12041">
          <cell r="A12041">
            <v>0.20399999999999999</v>
          </cell>
          <cell r="B12041">
            <v>783</v>
          </cell>
          <cell r="C12041">
            <v>35795</v>
          </cell>
          <cell r="D12041">
            <v>2.6977999999999999E-2</v>
          </cell>
        </row>
        <row r="12042">
          <cell r="A12042">
            <v>0.14197879999999999</v>
          </cell>
          <cell r="B12042">
            <v>783</v>
          </cell>
          <cell r="C12042">
            <v>35795</v>
          </cell>
          <cell r="D12042">
            <v>0.22900000000000001</v>
          </cell>
        </row>
        <row r="12043">
          <cell r="A12043">
            <v>0.13997879999999999</v>
          </cell>
          <cell r="B12043">
            <v>783</v>
          </cell>
          <cell r="C12043">
            <v>35795</v>
          </cell>
          <cell r="D12043">
            <v>0.37017600000000001</v>
          </cell>
        </row>
        <row r="12044">
          <cell r="A12044">
            <v>0.2</v>
          </cell>
          <cell r="B12044">
            <v>742</v>
          </cell>
          <cell r="C12044">
            <v>35826</v>
          </cell>
          <cell r="D12044">
            <v>0.33500000000000002</v>
          </cell>
        </row>
        <row r="12045">
          <cell r="A12045">
            <v>0.318</v>
          </cell>
          <cell r="B12045">
            <v>742</v>
          </cell>
          <cell r="C12045">
            <v>35826</v>
          </cell>
          <cell r="D12045">
            <v>7.4079999999999997E-3</v>
          </cell>
        </row>
        <row r="12046">
          <cell r="A12046">
            <v>0.126</v>
          </cell>
          <cell r="B12046">
            <v>767</v>
          </cell>
          <cell r="C12046">
            <v>35826</v>
          </cell>
          <cell r="D12046">
            <v>1.228496</v>
          </cell>
        </row>
        <row r="12047">
          <cell r="A12047">
            <v>0.23200000000000001</v>
          </cell>
          <cell r="B12047">
            <v>765</v>
          </cell>
          <cell r="C12047">
            <v>35826</v>
          </cell>
          <cell r="D12047">
            <v>0.1</v>
          </cell>
        </row>
        <row r="12048">
          <cell r="A12048">
            <v>0.248</v>
          </cell>
          <cell r="B12048">
            <v>765</v>
          </cell>
          <cell r="C12048">
            <v>35826</v>
          </cell>
          <cell r="D12048">
            <v>1.4999999999999999E-2</v>
          </cell>
        </row>
        <row r="12049">
          <cell r="A12049">
            <v>0.32200000000000001</v>
          </cell>
          <cell r="B12049">
            <v>765</v>
          </cell>
          <cell r="C12049">
            <v>35826</v>
          </cell>
          <cell r="D12049">
            <v>3.5100000000000001E-3</v>
          </cell>
        </row>
        <row r="12050">
          <cell r="A12050">
            <v>0.11899999999999999</v>
          </cell>
          <cell r="B12050">
            <v>401</v>
          </cell>
          <cell r="C12050">
            <v>35826</v>
          </cell>
          <cell r="D12050">
            <v>0.82799999999999996</v>
          </cell>
        </row>
        <row r="12051">
          <cell r="A12051">
            <v>0.14799999999999999</v>
          </cell>
          <cell r="B12051">
            <v>401</v>
          </cell>
          <cell r="C12051">
            <v>35826</v>
          </cell>
          <cell r="D12051">
            <v>3.3138000000000001</v>
          </cell>
        </row>
        <row r="12052">
          <cell r="A12052">
            <v>0.13300000000000001</v>
          </cell>
          <cell r="B12052">
            <v>401</v>
          </cell>
          <cell r="C12052">
            <v>35826</v>
          </cell>
          <cell r="D12052">
            <v>0.26</v>
          </cell>
        </row>
        <row r="12053">
          <cell r="A12053">
            <v>0.15</v>
          </cell>
          <cell r="B12053">
            <v>720</v>
          </cell>
          <cell r="C12053">
            <v>35826</v>
          </cell>
          <cell r="D12053">
            <v>2.356E-3</v>
          </cell>
        </row>
        <row r="12054">
          <cell r="A12054">
            <v>8.900000000000001E-2</v>
          </cell>
          <cell r="B12054">
            <v>720</v>
          </cell>
          <cell r="C12054">
            <v>35826</v>
          </cell>
          <cell r="D12054">
            <v>0.15620100000000001</v>
          </cell>
        </row>
        <row r="12055">
          <cell r="A12055">
            <v>0.1</v>
          </cell>
          <cell r="B12055">
            <v>783</v>
          </cell>
          <cell r="C12055">
            <v>35826</v>
          </cell>
          <cell r="D12055">
            <v>0.02</v>
          </cell>
        </row>
        <row r="12056">
          <cell r="A12056">
            <v>0.1</v>
          </cell>
          <cell r="B12056">
            <v>650</v>
          </cell>
          <cell r="C12056">
            <v>35826</v>
          </cell>
          <cell r="D12056">
            <v>0.89800000000000002</v>
          </cell>
        </row>
        <row r="12057">
          <cell r="A12057">
            <v>0.13900000000000001</v>
          </cell>
          <cell r="B12057">
            <v>650</v>
          </cell>
          <cell r="C12057">
            <v>35826</v>
          </cell>
          <cell r="D12057">
            <v>0.45630399999999999</v>
          </cell>
        </row>
        <row r="12058">
          <cell r="A12058">
            <v>0.20899999999999999</v>
          </cell>
          <cell r="B12058">
            <v>650</v>
          </cell>
          <cell r="C12058">
            <v>35826</v>
          </cell>
          <cell r="D12058">
            <v>0.26021699999999998</v>
          </cell>
        </row>
        <row r="12059">
          <cell r="A12059">
            <v>0.19</v>
          </cell>
          <cell r="B12059">
            <v>650</v>
          </cell>
          <cell r="C12059">
            <v>35826</v>
          </cell>
          <cell r="D12059">
            <v>6.6916000000000003E-2</v>
          </cell>
        </row>
        <row r="12060">
          <cell r="A12060">
            <v>0.08</v>
          </cell>
          <cell r="B12060">
            <v>721</v>
          </cell>
          <cell r="C12060">
            <v>35854</v>
          </cell>
          <cell r="D12060">
            <v>0.24</v>
          </cell>
        </row>
        <row r="12061">
          <cell r="A12061">
            <v>0.312</v>
          </cell>
          <cell r="B12061">
            <v>765</v>
          </cell>
          <cell r="C12061">
            <v>35854</v>
          </cell>
          <cell r="D12061">
            <v>3.4199999999999999E-3</v>
          </cell>
        </row>
        <row r="12062">
          <cell r="A12062">
            <v>0.2</v>
          </cell>
          <cell r="B12062">
            <v>783</v>
          </cell>
          <cell r="C12062">
            <v>35854</v>
          </cell>
          <cell r="D12062">
            <v>6.5190999999999999E-2</v>
          </cell>
        </row>
        <row r="12063">
          <cell r="A12063">
            <v>0.1</v>
          </cell>
          <cell r="B12063">
            <v>720</v>
          </cell>
          <cell r="C12063">
            <v>35854</v>
          </cell>
          <cell r="D12063">
            <v>0.16</v>
          </cell>
        </row>
        <row r="12064">
          <cell r="A12064">
            <v>0.22</v>
          </cell>
          <cell r="B12064">
            <v>742</v>
          </cell>
          <cell r="C12064">
            <v>35885</v>
          </cell>
          <cell r="D12064">
            <v>0.41599999999999998</v>
          </cell>
        </row>
        <row r="12065">
          <cell r="A12065">
            <v>0.32</v>
          </cell>
          <cell r="B12065">
            <v>765</v>
          </cell>
          <cell r="C12065">
            <v>35885</v>
          </cell>
          <cell r="D12065">
            <v>7.7400000000000004E-3</v>
          </cell>
        </row>
        <row r="12066">
          <cell r="A12066">
            <v>0.247</v>
          </cell>
          <cell r="B12066">
            <v>765</v>
          </cell>
          <cell r="C12066">
            <v>35885</v>
          </cell>
          <cell r="D12066">
            <v>0.61425300000000005</v>
          </cell>
        </row>
        <row r="12067">
          <cell r="A12067">
            <v>0.05</v>
          </cell>
          <cell r="B12067">
            <v>765</v>
          </cell>
          <cell r="C12067">
            <v>35885</v>
          </cell>
          <cell r="D12067">
            <v>0.05</v>
          </cell>
        </row>
        <row r="12068">
          <cell r="A12068">
            <v>0.121</v>
          </cell>
          <cell r="B12068">
            <v>650</v>
          </cell>
          <cell r="C12068">
            <v>35885</v>
          </cell>
          <cell r="D12068">
            <v>1.0203040000000001</v>
          </cell>
        </row>
        <row r="12069">
          <cell r="A12069">
            <v>0.129</v>
          </cell>
          <cell r="B12069">
            <v>650</v>
          </cell>
          <cell r="C12069">
            <v>35885</v>
          </cell>
          <cell r="D12069">
            <v>1.04</v>
          </cell>
        </row>
        <row r="12070">
          <cell r="A12070">
            <v>0.14099999999999999</v>
          </cell>
          <cell r="B12070">
            <v>650</v>
          </cell>
          <cell r="C12070">
            <v>35885</v>
          </cell>
          <cell r="D12070">
            <v>1.7657039999999999</v>
          </cell>
        </row>
        <row r="12071">
          <cell r="A12071">
            <v>0.115</v>
          </cell>
          <cell r="B12071">
            <v>650</v>
          </cell>
          <cell r="C12071">
            <v>35885</v>
          </cell>
          <cell r="D12071">
            <v>2.5000000000000001E-2</v>
          </cell>
        </row>
        <row r="12072">
          <cell r="A12072">
            <v>0.12</v>
          </cell>
          <cell r="B12072">
            <v>720</v>
          </cell>
          <cell r="C12072">
            <v>35885</v>
          </cell>
          <cell r="D12072">
            <v>2.2800000000000001E-2</v>
          </cell>
        </row>
        <row r="12073">
          <cell r="A12073">
            <v>0.12</v>
          </cell>
          <cell r="B12073">
            <v>783</v>
          </cell>
          <cell r="C12073">
            <v>35885</v>
          </cell>
          <cell r="D12073">
            <v>0.21731900000000001</v>
          </cell>
        </row>
        <row r="12074">
          <cell r="A12074">
            <v>0.2</v>
          </cell>
          <cell r="B12074">
            <v>783</v>
          </cell>
          <cell r="C12074">
            <v>35885</v>
          </cell>
          <cell r="D12074">
            <v>8.6800000000000002E-3</v>
          </cell>
        </row>
        <row r="12075">
          <cell r="A12075">
            <v>0.156</v>
          </cell>
          <cell r="B12075">
            <v>401</v>
          </cell>
          <cell r="C12075">
            <v>35885</v>
          </cell>
          <cell r="D12075">
            <v>0.248</v>
          </cell>
        </row>
        <row r="12076">
          <cell r="A12076">
            <v>0.18</v>
          </cell>
          <cell r="B12076">
            <v>765</v>
          </cell>
          <cell r="C12076">
            <v>35915</v>
          </cell>
          <cell r="D12076">
            <v>0.10183399999999999</v>
          </cell>
        </row>
        <row r="12077">
          <cell r="A12077">
            <v>0.27100000000000002</v>
          </cell>
          <cell r="B12077">
            <v>765</v>
          </cell>
          <cell r="C12077">
            <v>35915</v>
          </cell>
          <cell r="D12077">
            <v>1.103E-2</v>
          </cell>
        </row>
        <row r="12078">
          <cell r="A12078">
            <v>0.21299999999999999</v>
          </cell>
          <cell r="B12078">
            <v>765</v>
          </cell>
          <cell r="C12078">
            <v>35915</v>
          </cell>
          <cell r="D12078">
            <v>1.8169999999999999E-2</v>
          </cell>
        </row>
        <row r="12079">
          <cell r="A12079">
            <v>0.1</v>
          </cell>
          <cell r="B12079">
            <v>783</v>
          </cell>
          <cell r="C12079">
            <v>35915</v>
          </cell>
          <cell r="D12079">
            <v>0.06</v>
          </cell>
        </row>
        <row r="12080">
          <cell r="A12080">
            <v>0.318</v>
          </cell>
          <cell r="B12080">
            <v>742</v>
          </cell>
          <cell r="C12080">
            <v>35915</v>
          </cell>
          <cell r="D12080">
            <v>8.3199999999999995E-4</v>
          </cell>
        </row>
        <row r="12081">
          <cell r="A12081">
            <v>0.16</v>
          </cell>
          <cell r="B12081">
            <v>742</v>
          </cell>
          <cell r="C12081">
            <v>35915</v>
          </cell>
          <cell r="D12081">
            <v>6.8000000000000005E-2</v>
          </cell>
        </row>
        <row r="12082">
          <cell r="A12082">
            <v>0.19</v>
          </cell>
          <cell r="B12082">
            <v>742</v>
          </cell>
          <cell r="C12082">
            <v>35915</v>
          </cell>
          <cell r="D12082">
            <v>0.2</v>
          </cell>
        </row>
        <row r="12083">
          <cell r="A12083">
            <v>0.18</v>
          </cell>
          <cell r="B12083">
            <v>793</v>
          </cell>
          <cell r="C12083">
            <v>35915</v>
          </cell>
          <cell r="D12083">
            <v>7.7499999999999999E-2</v>
          </cell>
        </row>
        <row r="12084">
          <cell r="A12084">
            <v>0.12130000000000001</v>
          </cell>
          <cell r="B12084">
            <v>401</v>
          </cell>
          <cell r="C12084">
            <v>35915</v>
          </cell>
          <cell r="D12084">
            <v>0.35499999999999998</v>
          </cell>
        </row>
        <row r="12085">
          <cell r="A12085">
            <v>0.1169</v>
          </cell>
          <cell r="B12085">
            <v>401</v>
          </cell>
          <cell r="C12085">
            <v>35915</v>
          </cell>
          <cell r="D12085">
            <v>3.15</v>
          </cell>
        </row>
        <row r="12086">
          <cell r="A12086">
            <v>0.1409</v>
          </cell>
          <cell r="B12086">
            <v>401</v>
          </cell>
          <cell r="C12086">
            <v>35915</v>
          </cell>
          <cell r="D12086">
            <v>0.16500000000000001</v>
          </cell>
        </row>
        <row r="12087">
          <cell r="A12087">
            <v>0.19</v>
          </cell>
          <cell r="B12087">
            <v>401</v>
          </cell>
          <cell r="C12087">
            <v>35915</v>
          </cell>
          <cell r="D12087">
            <v>0.3</v>
          </cell>
        </row>
        <row r="12088">
          <cell r="A12088">
            <v>0.106</v>
          </cell>
          <cell r="B12088">
            <v>650</v>
          </cell>
          <cell r="C12088">
            <v>35915</v>
          </cell>
          <cell r="D12088">
            <v>0.51</v>
          </cell>
        </row>
        <row r="12089">
          <cell r="A12089">
            <v>0.128</v>
          </cell>
          <cell r="B12089">
            <v>650</v>
          </cell>
          <cell r="C12089">
            <v>35915</v>
          </cell>
          <cell r="D12089">
            <v>0.3</v>
          </cell>
        </row>
        <row r="12090">
          <cell r="A12090">
            <v>0.13</v>
          </cell>
          <cell r="B12090">
            <v>650</v>
          </cell>
          <cell r="C12090">
            <v>35915</v>
          </cell>
          <cell r="D12090">
            <v>0.2</v>
          </cell>
        </row>
        <row r="12091">
          <cell r="A12091">
            <v>0.23499999999999999</v>
          </cell>
          <cell r="B12091">
            <v>650</v>
          </cell>
          <cell r="C12091">
            <v>35915</v>
          </cell>
          <cell r="D12091">
            <v>4.4710000000000001E-3</v>
          </cell>
        </row>
        <row r="12092">
          <cell r="A12092">
            <v>0.23799999999999999</v>
          </cell>
          <cell r="B12092">
            <v>650</v>
          </cell>
          <cell r="C12092">
            <v>35915</v>
          </cell>
          <cell r="D12092">
            <v>1.8194999999999999E-2</v>
          </cell>
        </row>
        <row r="12093">
          <cell r="A12093">
            <v>0.17</v>
          </cell>
          <cell r="B12093">
            <v>650</v>
          </cell>
          <cell r="C12093">
            <v>35915</v>
          </cell>
          <cell r="D12093">
            <v>2.8000000000000001E-2</v>
          </cell>
        </row>
        <row r="12094">
          <cell r="A12094">
            <v>0.19</v>
          </cell>
          <cell r="B12094">
            <v>741</v>
          </cell>
          <cell r="C12094">
            <v>35915</v>
          </cell>
          <cell r="D12094">
            <v>0.27</v>
          </cell>
        </row>
        <row r="12095">
          <cell r="A12095">
            <v>0.16</v>
          </cell>
          <cell r="B12095">
            <v>741</v>
          </cell>
          <cell r="C12095">
            <v>35915</v>
          </cell>
          <cell r="D12095">
            <v>1.1137300000000001</v>
          </cell>
        </row>
        <row r="12096">
          <cell r="A12096">
            <v>0.17</v>
          </cell>
          <cell r="B12096">
            <v>741</v>
          </cell>
          <cell r="C12096">
            <v>35915</v>
          </cell>
          <cell r="D12096">
            <v>0.1</v>
          </cell>
        </row>
        <row r="12097">
          <cell r="A12097">
            <v>0.1</v>
          </cell>
          <cell r="B12097">
            <v>720</v>
          </cell>
          <cell r="C12097">
            <v>35915</v>
          </cell>
          <cell r="D12097">
            <v>4.4999999999999998E-2</v>
          </cell>
        </row>
        <row r="12098">
          <cell r="A12098">
            <v>0.3</v>
          </cell>
          <cell r="B12098">
            <v>742</v>
          </cell>
          <cell r="C12098">
            <v>35946</v>
          </cell>
          <cell r="D12098">
            <v>0.4</v>
          </cell>
        </row>
        <row r="12099">
          <cell r="A12099">
            <v>0.25</v>
          </cell>
          <cell r="B12099">
            <v>765</v>
          </cell>
          <cell r="C12099">
            <v>35946</v>
          </cell>
          <cell r="D12099">
            <v>1.089661</v>
          </cell>
        </row>
        <row r="12100">
          <cell r="A12100">
            <v>0.13</v>
          </cell>
          <cell r="B12100">
            <v>783</v>
          </cell>
          <cell r="C12100">
            <v>35946</v>
          </cell>
          <cell r="D12100">
            <v>2.8440829999999999</v>
          </cell>
        </row>
        <row r="12101">
          <cell r="A12101">
            <v>0.18</v>
          </cell>
          <cell r="B12101">
            <v>703</v>
          </cell>
          <cell r="C12101">
            <v>35946</v>
          </cell>
          <cell r="D12101">
            <v>1.4999999999999999E-2</v>
          </cell>
        </row>
        <row r="12102">
          <cell r="A12102">
            <v>0.123</v>
          </cell>
          <cell r="B12102">
            <v>650</v>
          </cell>
          <cell r="C12102">
            <v>35946</v>
          </cell>
          <cell r="D12102">
            <v>0.51507199999999997</v>
          </cell>
        </row>
        <row r="12103">
          <cell r="A12103">
            <v>0.1</v>
          </cell>
          <cell r="B12103">
            <v>650</v>
          </cell>
          <cell r="C12103">
            <v>35946</v>
          </cell>
          <cell r="D12103">
            <v>0.92</v>
          </cell>
        </row>
        <row r="12104">
          <cell r="A12104">
            <v>0.08</v>
          </cell>
          <cell r="B12104">
            <v>401</v>
          </cell>
          <cell r="C12104">
            <v>35946</v>
          </cell>
          <cell r="D12104">
            <v>3.5000000000000003E-2</v>
          </cell>
        </row>
        <row r="12105">
          <cell r="A12105">
            <v>0.1109</v>
          </cell>
          <cell r="B12105">
            <v>401</v>
          </cell>
          <cell r="C12105">
            <v>35946</v>
          </cell>
          <cell r="D12105">
            <v>0.01</v>
          </cell>
        </row>
        <row r="12106">
          <cell r="A12106">
            <v>8.900000000000001E-2</v>
          </cell>
          <cell r="B12106">
            <v>720</v>
          </cell>
          <cell r="C12106">
            <v>35946</v>
          </cell>
          <cell r="D12106">
            <v>0.14599999999999999</v>
          </cell>
        </row>
        <row r="12107">
          <cell r="A12107">
            <v>0.2</v>
          </cell>
          <cell r="B12107">
            <v>742</v>
          </cell>
          <cell r="C12107">
            <v>35976</v>
          </cell>
          <cell r="D12107">
            <v>0.63500000000000001</v>
          </cell>
        </row>
        <row r="12108">
          <cell r="A12108">
            <v>0.22</v>
          </cell>
          <cell r="B12108">
            <v>742</v>
          </cell>
          <cell r="C12108">
            <v>35976</v>
          </cell>
          <cell r="D12108">
            <v>0.22</v>
          </cell>
        </row>
        <row r="12109">
          <cell r="A12109">
            <v>6.0999999999999999E-2</v>
          </cell>
          <cell r="B12109">
            <v>801</v>
          </cell>
          <cell r="C12109">
            <v>35976</v>
          </cell>
          <cell r="D12109">
            <v>0.35</v>
          </cell>
        </row>
        <row r="12110">
          <cell r="A12110">
            <v>0.10199999999999999</v>
          </cell>
          <cell r="B12110">
            <v>767</v>
          </cell>
          <cell r="C12110">
            <v>35976</v>
          </cell>
          <cell r="D12110">
            <v>0.5</v>
          </cell>
        </row>
        <row r="12111">
          <cell r="A12111">
            <v>0.14000000000000001</v>
          </cell>
          <cell r="B12111">
            <v>783</v>
          </cell>
          <cell r="C12111">
            <v>35976</v>
          </cell>
          <cell r="D12111">
            <v>0.15215300000000001</v>
          </cell>
        </row>
        <row r="12112">
          <cell r="A12112">
            <v>0.08</v>
          </cell>
          <cell r="B12112">
            <v>783</v>
          </cell>
          <cell r="C12112">
            <v>35976</v>
          </cell>
          <cell r="D12112">
            <v>0.1</v>
          </cell>
        </row>
        <row r="12113">
          <cell r="A12113">
            <v>0.18</v>
          </cell>
          <cell r="B12113">
            <v>783</v>
          </cell>
          <cell r="C12113">
            <v>35976</v>
          </cell>
          <cell r="D12113">
            <v>0.48508000000000001</v>
          </cell>
        </row>
        <row r="12114">
          <cell r="A12114">
            <v>0.2</v>
          </cell>
          <cell r="B12114">
            <v>650</v>
          </cell>
          <cell r="C12114">
            <v>35976</v>
          </cell>
          <cell r="D12114">
            <v>7.8585000000000003</v>
          </cell>
        </row>
        <row r="12115">
          <cell r="A12115">
            <v>0.127</v>
          </cell>
          <cell r="B12115">
            <v>401</v>
          </cell>
          <cell r="C12115">
            <v>35976</v>
          </cell>
          <cell r="D12115">
            <v>3.6353360000000001</v>
          </cell>
        </row>
        <row r="12116">
          <cell r="A12116">
            <v>0.11799999999999999</v>
          </cell>
          <cell r="B12116">
            <v>401</v>
          </cell>
          <cell r="C12116">
            <v>35976</v>
          </cell>
          <cell r="D12116">
            <v>1.177</v>
          </cell>
        </row>
        <row r="12117">
          <cell r="A12117">
            <v>0.14000000000000001</v>
          </cell>
          <cell r="B12117">
            <v>401</v>
          </cell>
          <cell r="C12117">
            <v>35976</v>
          </cell>
          <cell r="D12117">
            <v>7.4999999999999997E-2</v>
          </cell>
        </row>
        <row r="12118">
          <cell r="A12118">
            <v>0.126</v>
          </cell>
          <cell r="B12118">
            <v>401</v>
          </cell>
          <cell r="C12118">
            <v>35976</v>
          </cell>
          <cell r="D12118">
            <v>0.35</v>
          </cell>
        </row>
        <row r="12119">
          <cell r="A12119">
            <v>0.13600000000000001</v>
          </cell>
          <cell r="B12119">
            <v>401</v>
          </cell>
          <cell r="C12119">
            <v>35976</v>
          </cell>
          <cell r="D12119">
            <v>2.944E-3</v>
          </cell>
        </row>
        <row r="12120">
          <cell r="A12120">
            <v>0.2</v>
          </cell>
          <cell r="B12120">
            <v>742</v>
          </cell>
          <cell r="C12120">
            <v>36007</v>
          </cell>
          <cell r="D12120">
            <v>0.31</v>
          </cell>
        </row>
        <row r="12121">
          <cell r="A12121">
            <v>0.17</v>
          </cell>
          <cell r="B12121">
            <v>720</v>
          </cell>
          <cell r="C12121">
            <v>36007</v>
          </cell>
          <cell r="D12121">
            <v>7.0000000000000007E-2</v>
          </cell>
        </row>
        <row r="12122">
          <cell r="A12122">
            <v>0.19</v>
          </cell>
          <cell r="B12122">
            <v>741</v>
          </cell>
          <cell r="C12122">
            <v>36007</v>
          </cell>
          <cell r="D12122">
            <v>0.13500000000000001</v>
          </cell>
        </row>
        <row r="12123">
          <cell r="A12123">
            <v>0.107</v>
          </cell>
          <cell r="B12123">
            <v>767</v>
          </cell>
          <cell r="C12123">
            <v>36007</v>
          </cell>
          <cell r="D12123">
            <v>1.000032</v>
          </cell>
        </row>
        <row r="12124">
          <cell r="A12124">
            <v>0.12690000000000001</v>
          </cell>
          <cell r="B12124">
            <v>401</v>
          </cell>
          <cell r="C12124">
            <v>36007</v>
          </cell>
          <cell r="D12124">
            <v>12.527984</v>
          </cell>
        </row>
        <row r="12125">
          <cell r="A12125">
            <v>0.1226</v>
          </cell>
          <cell r="B12125">
            <v>401</v>
          </cell>
          <cell r="C12125">
            <v>36007</v>
          </cell>
          <cell r="D12125">
            <v>0.21</v>
          </cell>
        </row>
        <row r="12126">
          <cell r="A12126">
            <v>0.11940000000000001</v>
          </cell>
          <cell r="B12126">
            <v>401</v>
          </cell>
          <cell r="C12126">
            <v>36007</v>
          </cell>
          <cell r="D12126">
            <v>0.05</v>
          </cell>
        </row>
        <row r="12127">
          <cell r="A12127">
            <v>0.12989999999999999</v>
          </cell>
          <cell r="B12127">
            <v>401</v>
          </cell>
          <cell r="C12127">
            <v>36007</v>
          </cell>
          <cell r="D12127">
            <v>0.25</v>
          </cell>
        </row>
        <row r="12128">
          <cell r="A12128">
            <v>0.1459</v>
          </cell>
          <cell r="B12128">
            <v>401</v>
          </cell>
          <cell r="C12128">
            <v>36007</v>
          </cell>
          <cell r="D12128">
            <v>2.5000000000000001E-2</v>
          </cell>
        </row>
        <row r="12129">
          <cell r="A12129">
            <v>0.252</v>
          </cell>
          <cell r="B12129">
            <v>742</v>
          </cell>
          <cell r="C12129">
            <v>36038</v>
          </cell>
          <cell r="D12129">
            <v>0.04</v>
          </cell>
        </row>
        <row r="12130">
          <cell r="A12130">
            <v>8.5999999999999993E-2</v>
          </cell>
          <cell r="B12130">
            <v>801</v>
          </cell>
          <cell r="C12130">
            <v>36038</v>
          </cell>
          <cell r="D12130">
            <v>1.1599999999999999</v>
          </cell>
        </row>
        <row r="12131">
          <cell r="A12131">
            <v>0.12</v>
          </cell>
          <cell r="B12131">
            <v>741</v>
          </cell>
          <cell r="C12131">
            <v>36038</v>
          </cell>
          <cell r="D12131">
            <v>1.2450000000000001</v>
          </cell>
        </row>
        <row r="12132">
          <cell r="A12132">
            <v>0.16</v>
          </cell>
          <cell r="B12132">
            <v>741</v>
          </cell>
          <cell r="C12132">
            <v>36038</v>
          </cell>
          <cell r="D12132">
            <v>1.7000000000000001E-2</v>
          </cell>
        </row>
        <row r="12133">
          <cell r="A12133">
            <v>0.11</v>
          </cell>
          <cell r="B12133">
            <v>401</v>
          </cell>
          <cell r="C12133">
            <v>36038</v>
          </cell>
          <cell r="D12133">
            <v>0.67</v>
          </cell>
        </row>
        <row r="12134">
          <cell r="A12134">
            <v>0.121</v>
          </cell>
          <cell r="B12134">
            <v>401</v>
          </cell>
          <cell r="C12134">
            <v>36038</v>
          </cell>
          <cell r="D12134">
            <v>1.180464</v>
          </cell>
        </row>
        <row r="12135">
          <cell r="A12135">
            <v>0.122</v>
          </cell>
          <cell r="B12135">
            <v>401</v>
          </cell>
          <cell r="C12135">
            <v>36038</v>
          </cell>
          <cell r="D12135">
            <v>0.565608</v>
          </cell>
        </row>
        <row r="12136">
          <cell r="A12136">
            <v>0.2</v>
          </cell>
          <cell r="B12136">
            <v>767</v>
          </cell>
          <cell r="C12136">
            <v>36038</v>
          </cell>
          <cell r="D12136">
            <v>1.567E-3</v>
          </cell>
        </row>
        <row r="12137">
          <cell r="A12137">
            <v>0.20799999999999999</v>
          </cell>
          <cell r="B12137">
            <v>767</v>
          </cell>
          <cell r="C12137">
            <v>36038</v>
          </cell>
          <cell r="D12137">
            <v>6.7577999999999999E-2</v>
          </cell>
        </row>
        <row r="12138">
          <cell r="A12138">
            <v>0.33</v>
          </cell>
          <cell r="B12138">
            <v>742</v>
          </cell>
          <cell r="C12138">
            <v>36068</v>
          </cell>
          <cell r="D12138">
            <v>0.280024</v>
          </cell>
        </row>
        <row r="12139">
          <cell r="A12139">
            <v>0.3</v>
          </cell>
          <cell r="B12139">
            <v>742</v>
          </cell>
          <cell r="C12139">
            <v>36068</v>
          </cell>
          <cell r="D12139">
            <v>0.74726400000000004</v>
          </cell>
        </row>
        <row r="12140">
          <cell r="A12140">
            <v>0.106</v>
          </cell>
          <cell r="B12140">
            <v>767</v>
          </cell>
          <cell r="C12140">
            <v>36068</v>
          </cell>
          <cell r="D12140">
            <v>3.3618079999999999</v>
          </cell>
        </row>
        <row r="12141">
          <cell r="A12141">
            <v>0.16500000000000001</v>
          </cell>
          <cell r="B12141">
            <v>767</v>
          </cell>
          <cell r="C12141">
            <v>36068</v>
          </cell>
          <cell r="D12141">
            <v>1.3939999999999999</v>
          </cell>
        </row>
        <row r="12142">
          <cell r="A12142">
            <v>0.13400000000000001</v>
          </cell>
          <cell r="B12142">
            <v>767</v>
          </cell>
          <cell r="C12142">
            <v>36068</v>
          </cell>
          <cell r="D12142">
            <v>0.14499999999999999</v>
          </cell>
        </row>
        <row r="12143">
          <cell r="A12143">
            <v>0.1246</v>
          </cell>
          <cell r="B12143">
            <v>401</v>
          </cell>
          <cell r="C12143">
            <v>36068</v>
          </cell>
          <cell r="D12143">
            <v>7.0000000000000007E-2</v>
          </cell>
        </row>
        <row r="12144">
          <cell r="A12144">
            <v>0.1207</v>
          </cell>
          <cell r="B12144">
            <v>401</v>
          </cell>
          <cell r="C12144">
            <v>36068</v>
          </cell>
          <cell r="D12144">
            <v>0.45</v>
          </cell>
        </row>
        <row r="12145">
          <cell r="A12145">
            <v>0.1313</v>
          </cell>
          <cell r="B12145">
            <v>401</v>
          </cell>
          <cell r="C12145">
            <v>36068</v>
          </cell>
          <cell r="D12145">
            <v>0.51200000000000001</v>
          </cell>
        </row>
        <row r="12146">
          <cell r="A12146">
            <v>0.14280000000000001</v>
          </cell>
          <cell r="B12146">
            <v>401</v>
          </cell>
          <cell r="C12146">
            <v>36068</v>
          </cell>
          <cell r="D12146">
            <v>1.6E-2</v>
          </cell>
        </row>
        <row r="12147">
          <cell r="A12147">
            <v>0.13300000000000001</v>
          </cell>
          <cell r="B12147">
            <v>767</v>
          </cell>
          <cell r="C12147">
            <v>36099</v>
          </cell>
          <cell r="D12147">
            <v>0.05</v>
          </cell>
        </row>
        <row r="12148">
          <cell r="A12148">
            <v>0.105</v>
          </cell>
          <cell r="B12148">
            <v>720</v>
          </cell>
          <cell r="C12148">
            <v>36099</v>
          </cell>
          <cell r="D12148">
            <v>9.5000000000000001E-2</v>
          </cell>
        </row>
        <row r="12149">
          <cell r="A12149">
            <v>0.1368</v>
          </cell>
          <cell r="B12149">
            <v>401</v>
          </cell>
          <cell r="C12149">
            <v>36099</v>
          </cell>
          <cell r="D12149">
            <v>4.8719999999999999E-2</v>
          </cell>
        </row>
        <row r="12150">
          <cell r="A12150">
            <v>0.14069999999999999</v>
          </cell>
          <cell r="B12150">
            <v>401</v>
          </cell>
          <cell r="C12150">
            <v>36099</v>
          </cell>
          <cell r="D12150">
            <v>1.2365999999999999</v>
          </cell>
        </row>
        <row r="12151">
          <cell r="A12151">
            <v>0.1457</v>
          </cell>
          <cell r="B12151">
            <v>401</v>
          </cell>
          <cell r="C12151">
            <v>36099</v>
          </cell>
          <cell r="D12151">
            <v>0.98499999999999999</v>
          </cell>
        </row>
        <row r="12152">
          <cell r="A12152">
            <v>0.1169</v>
          </cell>
          <cell r="B12152">
            <v>401</v>
          </cell>
          <cell r="C12152">
            <v>36099</v>
          </cell>
          <cell r="D12152">
            <v>0.16</v>
          </cell>
        </row>
        <row r="12153">
          <cell r="A12153">
            <v>0.105</v>
          </cell>
          <cell r="B12153">
            <v>401</v>
          </cell>
          <cell r="C12153">
            <v>36099</v>
          </cell>
          <cell r="D12153">
            <v>0.57607200000000003</v>
          </cell>
        </row>
        <row r="12154">
          <cell r="A12154">
            <v>0.12570000000000001</v>
          </cell>
          <cell r="B12154">
            <v>401</v>
          </cell>
          <cell r="C12154">
            <v>36099</v>
          </cell>
          <cell r="D12154">
            <v>0.1</v>
          </cell>
        </row>
        <row r="12155">
          <cell r="A12155">
            <v>0.16070000000000001</v>
          </cell>
          <cell r="B12155">
            <v>401</v>
          </cell>
          <cell r="C12155">
            <v>36099</v>
          </cell>
          <cell r="D12155">
            <v>0.05</v>
          </cell>
        </row>
        <row r="12156">
          <cell r="A12156">
            <v>0.09</v>
          </cell>
          <cell r="B12156">
            <v>801</v>
          </cell>
          <cell r="C12156">
            <v>36129</v>
          </cell>
          <cell r="D12156">
            <v>0.25</v>
          </cell>
        </row>
        <row r="12157">
          <cell r="A12157">
            <v>0.16500000000000001</v>
          </cell>
          <cell r="B12157">
            <v>793</v>
          </cell>
          <cell r="C12157">
            <v>36129</v>
          </cell>
          <cell r="D12157">
            <v>0.1</v>
          </cell>
        </row>
        <row r="12158">
          <cell r="A12158">
            <v>0.12690000000000001</v>
          </cell>
          <cell r="B12158">
            <v>401</v>
          </cell>
          <cell r="C12158">
            <v>36129</v>
          </cell>
          <cell r="D12158">
            <v>0.1</v>
          </cell>
        </row>
        <row r="12159">
          <cell r="A12159">
            <v>0.12</v>
          </cell>
          <cell r="B12159">
            <v>401</v>
          </cell>
          <cell r="C12159">
            <v>36129</v>
          </cell>
          <cell r="D12159">
            <v>0.30172399999999999</v>
          </cell>
        </row>
        <row r="12160">
          <cell r="A12160">
            <v>0.106</v>
          </cell>
          <cell r="B12160">
            <v>767</v>
          </cell>
          <cell r="C12160">
            <v>36129</v>
          </cell>
          <cell r="D12160">
            <v>0.248256</v>
          </cell>
        </row>
        <row r="12161">
          <cell r="A12161">
            <v>0.20899999999999999</v>
          </cell>
          <cell r="B12161">
            <v>767</v>
          </cell>
          <cell r="C12161">
            <v>36129</v>
          </cell>
          <cell r="D12161">
            <v>0.332152</v>
          </cell>
        </row>
        <row r="12162">
          <cell r="A12162">
            <v>0.12</v>
          </cell>
          <cell r="B12162">
            <v>720</v>
          </cell>
          <cell r="C12162">
            <v>36160</v>
          </cell>
          <cell r="D12162">
            <v>0.01</v>
          </cell>
        </row>
        <row r="12163">
          <cell r="A12163">
            <v>0.105</v>
          </cell>
          <cell r="B12163">
            <v>767</v>
          </cell>
          <cell r="C12163">
            <v>36160</v>
          </cell>
          <cell r="D12163">
            <v>0.45</v>
          </cell>
        </row>
        <row r="12164">
          <cell r="A12164">
            <v>0.10199999999999999</v>
          </cell>
          <cell r="B12164">
            <v>767</v>
          </cell>
          <cell r="C12164">
            <v>36160</v>
          </cell>
          <cell r="D12164">
            <v>3.914104</v>
          </cell>
        </row>
        <row r="12165">
          <cell r="A12165">
            <v>0.126</v>
          </cell>
          <cell r="B12165">
            <v>767</v>
          </cell>
          <cell r="C12165">
            <v>36160</v>
          </cell>
          <cell r="D12165">
            <v>0.45700000000000002</v>
          </cell>
        </row>
        <row r="12166">
          <cell r="A12166">
            <v>0.13100000000000001</v>
          </cell>
          <cell r="B12166">
            <v>767</v>
          </cell>
          <cell r="C12166">
            <v>36160</v>
          </cell>
          <cell r="D12166">
            <v>0.59293600000000002</v>
          </cell>
        </row>
        <row r="12167">
          <cell r="A12167">
            <v>0.1032</v>
          </cell>
          <cell r="B12167">
            <v>401</v>
          </cell>
          <cell r="C12167">
            <v>36160</v>
          </cell>
          <cell r="D12167">
            <v>0.338696</v>
          </cell>
        </row>
        <row r="12168">
          <cell r="A12168">
            <v>0.185</v>
          </cell>
          <cell r="B12168">
            <v>401</v>
          </cell>
          <cell r="C12168">
            <v>36160</v>
          </cell>
          <cell r="D12168">
            <v>5.1154999999999999E-2</v>
          </cell>
        </row>
        <row r="12169">
          <cell r="A12169">
            <v>0.107</v>
          </cell>
          <cell r="B12169">
            <v>767</v>
          </cell>
          <cell r="C12169">
            <v>36191</v>
          </cell>
          <cell r="D12169">
            <v>1</v>
          </cell>
        </row>
        <row r="12170">
          <cell r="A12170">
            <v>0.106</v>
          </cell>
          <cell r="B12170">
            <v>767</v>
          </cell>
          <cell r="C12170">
            <v>36191</v>
          </cell>
          <cell r="D12170">
            <v>0.122</v>
          </cell>
        </row>
        <row r="12171">
          <cell r="A12171">
            <v>0.1</v>
          </cell>
          <cell r="B12171">
            <v>767</v>
          </cell>
          <cell r="C12171">
            <v>36191</v>
          </cell>
          <cell r="D12171">
            <v>0.100185</v>
          </cell>
        </row>
        <row r="12172">
          <cell r="A12172">
            <v>0.3</v>
          </cell>
          <cell r="B12172">
            <v>742</v>
          </cell>
          <cell r="C12172">
            <v>36191</v>
          </cell>
          <cell r="D12172">
            <v>0.215</v>
          </cell>
        </row>
        <row r="12173">
          <cell r="A12173">
            <v>0.106</v>
          </cell>
          <cell r="B12173">
            <v>401</v>
          </cell>
          <cell r="C12173">
            <v>36191</v>
          </cell>
          <cell r="D12173">
            <v>0.28299999999999997</v>
          </cell>
        </row>
        <row r="12174">
          <cell r="A12174">
            <v>0.13200000000000001</v>
          </cell>
          <cell r="B12174">
            <v>401</v>
          </cell>
          <cell r="C12174">
            <v>36191</v>
          </cell>
          <cell r="D12174">
            <v>0.44</v>
          </cell>
        </row>
        <row r="12175">
          <cell r="A12175">
            <v>0.13700000000000001</v>
          </cell>
          <cell r="B12175">
            <v>720</v>
          </cell>
          <cell r="C12175">
            <v>36191</v>
          </cell>
          <cell r="D12175">
            <v>0.119723</v>
          </cell>
        </row>
        <row r="12176">
          <cell r="A12176">
            <v>0.125</v>
          </cell>
          <cell r="B12176">
            <v>720</v>
          </cell>
          <cell r="C12176">
            <v>36191</v>
          </cell>
          <cell r="D12176">
            <v>1.3680000000000001E-3</v>
          </cell>
        </row>
        <row r="12177">
          <cell r="A12177">
            <v>0.12</v>
          </cell>
          <cell r="B12177">
            <v>793</v>
          </cell>
          <cell r="C12177">
            <v>36250</v>
          </cell>
          <cell r="D12177">
            <v>0.13600000000000001</v>
          </cell>
        </row>
        <row r="12178">
          <cell r="A12178">
            <v>0.24</v>
          </cell>
          <cell r="B12178">
            <v>742</v>
          </cell>
          <cell r="C12178">
            <v>36433</v>
          </cell>
          <cell r="D12178">
            <v>1.482248</v>
          </cell>
        </row>
        <row r="12179">
          <cell r="A12179">
            <v>0.14199999999999999</v>
          </cell>
          <cell r="B12179">
            <v>401</v>
          </cell>
          <cell r="C12179">
            <v>36219</v>
          </cell>
          <cell r="D12179">
            <v>0.14000000000000001</v>
          </cell>
        </row>
        <row r="12180">
          <cell r="A12180">
            <v>0.12</v>
          </cell>
          <cell r="B12180">
            <v>401</v>
          </cell>
          <cell r="C12180">
            <v>36219</v>
          </cell>
          <cell r="D12180">
            <v>0.27698400000000001</v>
          </cell>
        </row>
        <row r="12181">
          <cell r="A12181">
            <v>0.14799999999999999</v>
          </cell>
          <cell r="B12181">
            <v>767</v>
          </cell>
          <cell r="C12181">
            <v>36280</v>
          </cell>
          <cell r="D12181">
            <v>0.04</v>
          </cell>
        </row>
        <row r="12182">
          <cell r="A12182">
            <v>0.13100000000000001</v>
          </cell>
          <cell r="B12182">
            <v>767</v>
          </cell>
          <cell r="C12182">
            <v>36280</v>
          </cell>
          <cell r="D12182">
            <v>0.1</v>
          </cell>
        </row>
        <row r="12183">
          <cell r="A12183">
            <v>0.24</v>
          </cell>
          <cell r="B12183">
            <v>742</v>
          </cell>
          <cell r="C12183">
            <v>36280</v>
          </cell>
          <cell r="D12183">
            <v>0.71467199999999997</v>
          </cell>
        </row>
        <row r="12184">
          <cell r="A12184">
            <v>0.3</v>
          </cell>
          <cell r="B12184">
            <v>742</v>
          </cell>
          <cell r="C12184">
            <v>36280</v>
          </cell>
          <cell r="D12184">
            <v>0.874</v>
          </cell>
        </row>
        <row r="12185">
          <cell r="A12185">
            <v>0.12</v>
          </cell>
          <cell r="B12185">
            <v>793</v>
          </cell>
          <cell r="C12185">
            <v>36280</v>
          </cell>
          <cell r="D12185">
            <v>0.185057</v>
          </cell>
        </row>
        <row r="12186">
          <cell r="A12186">
            <v>0.122</v>
          </cell>
          <cell r="B12186">
            <v>720</v>
          </cell>
          <cell r="C12186">
            <v>36280</v>
          </cell>
          <cell r="D12186">
            <v>0.03</v>
          </cell>
        </row>
        <row r="12187">
          <cell r="A12187">
            <v>0.24</v>
          </cell>
          <cell r="B12187">
            <v>720</v>
          </cell>
          <cell r="C12187">
            <v>36280</v>
          </cell>
          <cell r="D12187">
            <v>2.8417000000000001E-2</v>
          </cell>
        </row>
        <row r="12188">
          <cell r="A12188">
            <v>0.16400000000000001</v>
          </cell>
          <cell r="B12188">
            <v>401</v>
          </cell>
          <cell r="C12188">
            <v>36280</v>
          </cell>
          <cell r="D12188">
            <v>0.05</v>
          </cell>
        </row>
        <row r="12189">
          <cell r="A12189">
            <v>0.10100000000000001</v>
          </cell>
          <cell r="B12189">
            <v>767</v>
          </cell>
          <cell r="C12189">
            <v>36219</v>
          </cell>
          <cell r="D12189">
            <v>1.000583</v>
          </cell>
        </row>
        <row r="12190">
          <cell r="A12190">
            <v>0.105</v>
          </cell>
          <cell r="B12190">
            <v>767</v>
          </cell>
          <cell r="C12190">
            <v>36219</v>
          </cell>
          <cell r="D12190">
            <v>0.59401599999999999</v>
          </cell>
        </row>
        <row r="12191">
          <cell r="A12191">
            <v>0.13500000000000001</v>
          </cell>
          <cell r="B12191">
            <v>720</v>
          </cell>
          <cell r="C12191">
            <v>36219</v>
          </cell>
          <cell r="D12191">
            <v>0.94996000000000003</v>
          </cell>
        </row>
        <row r="12192">
          <cell r="A12192">
            <v>0.13600000000000001</v>
          </cell>
          <cell r="B12192">
            <v>720</v>
          </cell>
          <cell r="C12192">
            <v>36219</v>
          </cell>
          <cell r="D12192">
            <v>0.15</v>
          </cell>
        </row>
        <row r="12193">
          <cell r="A12193">
            <v>0.14499999999999999</v>
          </cell>
          <cell r="B12193">
            <v>767</v>
          </cell>
          <cell r="C12193">
            <v>36250</v>
          </cell>
          <cell r="D12193">
            <v>1.365</v>
          </cell>
        </row>
        <row r="12194">
          <cell r="A12194">
            <v>0.111</v>
          </cell>
          <cell r="B12194">
            <v>767</v>
          </cell>
          <cell r="C12194">
            <v>36250</v>
          </cell>
          <cell r="D12194">
            <v>2.628895</v>
          </cell>
        </row>
        <row r="12195">
          <cell r="A12195">
            <v>0.3</v>
          </cell>
          <cell r="B12195">
            <v>742</v>
          </cell>
          <cell r="C12195">
            <v>36250</v>
          </cell>
          <cell r="D12195">
            <v>0.97399999999999998</v>
          </cell>
        </row>
        <row r="12196">
          <cell r="A12196">
            <v>0.13600000000000001</v>
          </cell>
          <cell r="B12196">
            <v>720</v>
          </cell>
          <cell r="C12196">
            <v>36250</v>
          </cell>
          <cell r="D12196">
            <v>0.74000500000000002</v>
          </cell>
        </row>
        <row r="12197">
          <cell r="A12197">
            <v>0.1</v>
          </cell>
          <cell r="B12197">
            <v>401</v>
          </cell>
          <cell r="C12197">
            <v>36250</v>
          </cell>
          <cell r="D12197">
            <v>1.7999999999999999E-2</v>
          </cell>
        </row>
        <row r="12198">
          <cell r="A12198">
            <v>0.11700000000000001</v>
          </cell>
          <cell r="B12198">
            <v>401</v>
          </cell>
          <cell r="C12198">
            <v>36250</v>
          </cell>
          <cell r="D12198">
            <v>0.03</v>
          </cell>
        </row>
        <row r="12199">
          <cell r="A12199">
            <v>7.4999999999999997E-2</v>
          </cell>
          <cell r="B12199">
            <v>801</v>
          </cell>
          <cell r="C12199">
            <v>36311</v>
          </cell>
          <cell r="D12199">
            <v>0.5</v>
          </cell>
        </row>
        <row r="12200">
          <cell r="A12200">
            <v>0.12</v>
          </cell>
          <cell r="B12200">
            <v>801</v>
          </cell>
          <cell r="C12200">
            <v>36311</v>
          </cell>
          <cell r="D12200">
            <v>0.15004999999999999</v>
          </cell>
        </row>
        <row r="12201">
          <cell r="A12201">
            <v>0.114</v>
          </cell>
          <cell r="B12201">
            <v>767</v>
          </cell>
          <cell r="C12201">
            <v>36311</v>
          </cell>
          <cell r="D12201">
            <v>5.5E-2</v>
          </cell>
        </row>
        <row r="12202">
          <cell r="A12202">
            <v>0.105</v>
          </cell>
          <cell r="B12202">
            <v>767</v>
          </cell>
          <cell r="C12202">
            <v>36311</v>
          </cell>
          <cell r="D12202">
            <v>2.0175999999999999E-2</v>
          </cell>
        </row>
        <row r="12203">
          <cell r="A12203">
            <v>9.6000000000000002E-2</v>
          </cell>
          <cell r="B12203">
            <v>720</v>
          </cell>
          <cell r="C12203">
            <v>36311</v>
          </cell>
          <cell r="D12203">
            <v>0.82550400000000002</v>
          </cell>
        </row>
        <row r="12204">
          <cell r="A12204">
            <v>0.12</v>
          </cell>
          <cell r="B12204">
            <v>720</v>
          </cell>
          <cell r="C12204">
            <v>36311</v>
          </cell>
          <cell r="D12204">
            <v>0.33806399999999998</v>
          </cell>
        </row>
        <row r="12205">
          <cell r="A12205">
            <v>0.12</v>
          </cell>
          <cell r="B12205">
            <v>793</v>
          </cell>
          <cell r="C12205">
            <v>36311</v>
          </cell>
          <cell r="D12205">
            <v>0.139601</v>
          </cell>
        </row>
        <row r="12206">
          <cell r="A12206">
            <v>0.26400000000000001</v>
          </cell>
          <cell r="B12206">
            <v>742</v>
          </cell>
          <cell r="C12206">
            <v>36341</v>
          </cell>
          <cell r="D12206">
            <v>7.2999999999999995E-2</v>
          </cell>
        </row>
        <row r="12207">
          <cell r="A12207">
            <v>0.122</v>
          </cell>
          <cell r="B12207">
            <v>767</v>
          </cell>
          <cell r="C12207">
            <v>36341</v>
          </cell>
          <cell r="D12207">
            <v>0.81997399999999998</v>
          </cell>
        </row>
        <row r="12208">
          <cell r="A12208">
            <v>0.107</v>
          </cell>
          <cell r="B12208">
            <v>767</v>
          </cell>
          <cell r="C12208">
            <v>36341</v>
          </cell>
          <cell r="D12208">
            <v>2.7021329999999999</v>
          </cell>
        </row>
        <row r="12209">
          <cell r="A12209">
            <v>0.14799999999999999</v>
          </cell>
          <cell r="B12209">
            <v>767</v>
          </cell>
          <cell r="C12209">
            <v>36341</v>
          </cell>
          <cell r="D12209">
            <v>0.01</v>
          </cell>
        </row>
        <row r="12210">
          <cell r="A12210">
            <v>0.14499999999999999</v>
          </cell>
          <cell r="B12210">
            <v>401</v>
          </cell>
          <cell r="C12210">
            <v>36372</v>
          </cell>
          <cell r="D12210">
            <v>7.0000000000000007E-2</v>
          </cell>
        </row>
        <row r="12211">
          <cell r="A12211">
            <v>0.126</v>
          </cell>
          <cell r="B12211">
            <v>401</v>
          </cell>
          <cell r="C12211">
            <v>36372</v>
          </cell>
          <cell r="D12211">
            <v>0.155</v>
          </cell>
        </row>
        <row r="12212">
          <cell r="A12212">
            <v>0.1</v>
          </cell>
          <cell r="B12212">
            <v>401</v>
          </cell>
          <cell r="C12212">
            <v>36372</v>
          </cell>
          <cell r="D12212">
            <v>0.46</v>
          </cell>
        </row>
        <row r="12213">
          <cell r="A12213">
            <v>0.14699999999999999</v>
          </cell>
          <cell r="B12213">
            <v>401</v>
          </cell>
          <cell r="C12213">
            <v>36372</v>
          </cell>
          <cell r="D12213">
            <v>4.4999999999999998E-2</v>
          </cell>
        </row>
        <row r="12214">
          <cell r="A12214">
            <v>0.13400000000000001</v>
          </cell>
          <cell r="B12214">
            <v>401</v>
          </cell>
          <cell r="C12214">
            <v>36372</v>
          </cell>
          <cell r="D12214">
            <v>5.5E-2</v>
          </cell>
        </row>
        <row r="12215">
          <cell r="A12215">
            <v>8.7999999999999995E-2</v>
          </cell>
          <cell r="B12215">
            <v>401</v>
          </cell>
          <cell r="C12215">
            <v>36372</v>
          </cell>
          <cell r="D12215">
            <v>2.75</v>
          </cell>
        </row>
        <row r="12216">
          <cell r="A12216">
            <v>0.11600000000000001</v>
          </cell>
          <cell r="B12216">
            <v>720</v>
          </cell>
          <cell r="C12216">
            <v>36372</v>
          </cell>
          <cell r="D12216">
            <v>0.29999199999999998</v>
          </cell>
        </row>
        <row r="12217">
          <cell r="A12217">
            <v>0.124</v>
          </cell>
          <cell r="B12217">
            <v>720</v>
          </cell>
          <cell r="C12217">
            <v>36372</v>
          </cell>
          <cell r="D12217">
            <v>0.439998</v>
          </cell>
        </row>
        <row r="12218">
          <cell r="A12218">
            <v>0.26400000000000001</v>
          </cell>
          <cell r="B12218">
            <v>742</v>
          </cell>
          <cell r="C12218">
            <v>36372</v>
          </cell>
          <cell r="D12218">
            <v>0.159</v>
          </cell>
        </row>
        <row r="12219">
          <cell r="A12219">
            <v>0.16</v>
          </cell>
          <cell r="B12219">
            <v>742</v>
          </cell>
          <cell r="C12219">
            <v>36372</v>
          </cell>
          <cell r="D12219">
            <v>0.01</v>
          </cell>
        </row>
        <row r="12220">
          <cell r="A12220">
            <v>0.123</v>
          </cell>
          <cell r="B12220">
            <v>767</v>
          </cell>
          <cell r="C12220">
            <v>36372</v>
          </cell>
          <cell r="D12220">
            <v>0.08</v>
          </cell>
        </row>
        <row r="12221">
          <cell r="A12221">
            <v>9.1999999999999998E-2</v>
          </cell>
          <cell r="B12221">
            <v>767</v>
          </cell>
          <cell r="C12221">
            <v>36372</v>
          </cell>
          <cell r="D12221">
            <v>0.99061699999999997</v>
          </cell>
        </row>
        <row r="12222">
          <cell r="A12222">
            <v>9.4E-2</v>
          </cell>
          <cell r="B12222">
            <v>767</v>
          </cell>
          <cell r="C12222">
            <v>36372</v>
          </cell>
          <cell r="D12222">
            <v>1.0005200000000001</v>
          </cell>
        </row>
        <row r="12223">
          <cell r="A12223">
            <v>9.9000000000000005E-2</v>
          </cell>
          <cell r="B12223">
            <v>767</v>
          </cell>
          <cell r="C12223">
            <v>36372</v>
          </cell>
          <cell r="D12223">
            <v>0.85591399999999995</v>
          </cell>
        </row>
        <row r="12224">
          <cell r="A12224">
            <v>8.2000000000000003E-2</v>
          </cell>
          <cell r="B12224">
            <v>767</v>
          </cell>
          <cell r="C12224">
            <v>36372</v>
          </cell>
          <cell r="D12224">
            <v>0.05</v>
          </cell>
        </row>
        <row r="12225">
          <cell r="A12225">
            <v>0.11</v>
          </cell>
          <cell r="B12225">
            <v>767</v>
          </cell>
          <cell r="C12225">
            <v>36433</v>
          </cell>
          <cell r="D12225">
            <v>1.110293</v>
          </cell>
        </row>
        <row r="12226">
          <cell r="A12226">
            <v>0.123</v>
          </cell>
          <cell r="B12226">
            <v>767</v>
          </cell>
          <cell r="C12226">
            <v>36433</v>
          </cell>
          <cell r="D12226">
            <v>4.9000000000000002E-2</v>
          </cell>
        </row>
        <row r="12227">
          <cell r="A12227">
            <v>0.155</v>
          </cell>
          <cell r="B12227">
            <v>767</v>
          </cell>
          <cell r="C12227">
            <v>36433</v>
          </cell>
          <cell r="D12227">
            <v>2.6034000000000002E-2</v>
          </cell>
        </row>
        <row r="12228">
          <cell r="A12228">
            <v>9.4E-2</v>
          </cell>
          <cell r="B12228">
            <v>767</v>
          </cell>
          <cell r="C12228">
            <v>36433</v>
          </cell>
          <cell r="D12228">
            <v>0.10624</v>
          </cell>
        </row>
        <row r="12229">
          <cell r="A12229">
            <v>0.114</v>
          </cell>
          <cell r="B12229">
            <v>767</v>
          </cell>
          <cell r="C12229">
            <v>36433</v>
          </cell>
          <cell r="D12229">
            <v>8.0032000000000006E-2</v>
          </cell>
        </row>
        <row r="12230">
          <cell r="A12230">
            <v>0.122</v>
          </cell>
          <cell r="B12230">
            <v>767</v>
          </cell>
          <cell r="C12230">
            <v>36433</v>
          </cell>
          <cell r="D12230">
            <v>5.0006000000000002E-2</v>
          </cell>
        </row>
        <row r="12231">
          <cell r="A12231">
            <v>0.126</v>
          </cell>
          <cell r="B12231">
            <v>767</v>
          </cell>
          <cell r="C12231">
            <v>36433</v>
          </cell>
          <cell r="D12231">
            <v>5.1039000000000001E-2</v>
          </cell>
        </row>
        <row r="12232">
          <cell r="A12232">
            <v>0.125</v>
          </cell>
          <cell r="B12232">
            <v>401</v>
          </cell>
          <cell r="C12232">
            <v>36433</v>
          </cell>
          <cell r="D12232">
            <v>0.2</v>
          </cell>
        </row>
        <row r="12233">
          <cell r="A12233">
            <v>9.8000000000000004E-2</v>
          </cell>
          <cell r="B12233">
            <v>401</v>
          </cell>
          <cell r="C12233">
            <v>36433</v>
          </cell>
          <cell r="D12233">
            <v>0.112</v>
          </cell>
        </row>
        <row r="12234">
          <cell r="A12234">
            <v>8.6999999999999994E-2</v>
          </cell>
          <cell r="B12234">
            <v>401</v>
          </cell>
          <cell r="C12234">
            <v>36433</v>
          </cell>
          <cell r="D12234">
            <v>0.224</v>
          </cell>
        </row>
        <row r="12235">
          <cell r="A12235">
            <v>0.09</v>
          </cell>
          <cell r="B12235">
            <v>801</v>
          </cell>
          <cell r="C12235">
            <v>36403</v>
          </cell>
          <cell r="D12235">
            <v>2.2394970000000001</v>
          </cell>
        </row>
        <row r="12236">
          <cell r="A12236">
            <v>0.13500000000000001</v>
          </cell>
          <cell r="B12236">
            <v>720</v>
          </cell>
          <cell r="C12236">
            <v>36403</v>
          </cell>
          <cell r="D12236">
            <v>0.08</v>
          </cell>
        </row>
        <row r="12237">
          <cell r="A12237">
            <v>0.126</v>
          </cell>
          <cell r="B12237">
            <v>720</v>
          </cell>
          <cell r="C12237">
            <v>36403</v>
          </cell>
          <cell r="D12237">
            <v>0.51999799999999996</v>
          </cell>
        </row>
        <row r="12238">
          <cell r="A12238">
            <v>0.106</v>
          </cell>
          <cell r="B12238">
            <v>401</v>
          </cell>
          <cell r="C12238">
            <v>36403</v>
          </cell>
          <cell r="D12238">
            <v>0.25</v>
          </cell>
        </row>
        <row r="12239">
          <cell r="A12239">
            <v>0.128</v>
          </cell>
          <cell r="B12239">
            <v>401</v>
          </cell>
          <cell r="C12239">
            <v>36403</v>
          </cell>
          <cell r="D12239">
            <v>1.4999999999999999E-2</v>
          </cell>
        </row>
        <row r="12240">
          <cell r="A12240">
            <v>0.126</v>
          </cell>
          <cell r="B12240">
            <v>401</v>
          </cell>
          <cell r="C12240">
            <v>36403</v>
          </cell>
          <cell r="D12240">
            <v>0.1</v>
          </cell>
        </row>
        <row r="12241">
          <cell r="A12241">
            <v>0.10299999999999999</v>
          </cell>
          <cell r="B12241">
            <v>401</v>
          </cell>
          <cell r="C12241">
            <v>36403</v>
          </cell>
          <cell r="D12241">
            <v>0.47</v>
          </cell>
        </row>
        <row r="12242">
          <cell r="A12242">
            <v>0.109</v>
          </cell>
          <cell r="B12242">
            <v>401</v>
          </cell>
          <cell r="C12242">
            <v>36403</v>
          </cell>
          <cell r="D12242">
            <v>3.7999999999999999E-2</v>
          </cell>
        </row>
        <row r="12243">
          <cell r="A12243">
            <v>0.26400000000000001</v>
          </cell>
          <cell r="B12243">
            <v>742</v>
          </cell>
          <cell r="C12243">
            <v>36403</v>
          </cell>
          <cell r="D12243">
            <v>0.152</v>
          </cell>
        </row>
        <row r="12244">
          <cell r="A12244">
            <v>0.19</v>
          </cell>
          <cell r="B12244">
            <v>742</v>
          </cell>
          <cell r="C12244">
            <v>36403</v>
          </cell>
          <cell r="D12244">
            <v>0.23699999999999999</v>
          </cell>
        </row>
        <row r="12245">
          <cell r="A12245">
            <v>0.125</v>
          </cell>
          <cell r="B12245">
            <v>767</v>
          </cell>
          <cell r="C12245">
            <v>36403</v>
          </cell>
          <cell r="D12245">
            <v>1.0579000000000001</v>
          </cell>
        </row>
        <row r="12246">
          <cell r="A12246">
            <v>9.9000000000000005E-2</v>
          </cell>
          <cell r="B12246">
            <v>767</v>
          </cell>
          <cell r="C12246">
            <v>36403</v>
          </cell>
          <cell r="D12246">
            <v>1.0456289999999999</v>
          </cell>
        </row>
        <row r="12247">
          <cell r="A12247">
            <v>0.115</v>
          </cell>
          <cell r="B12247">
            <v>767</v>
          </cell>
          <cell r="C12247">
            <v>36403</v>
          </cell>
          <cell r="D12247">
            <v>2.5390969999999999</v>
          </cell>
        </row>
        <row r="12248">
          <cell r="A12248">
            <v>0.11700000000000001</v>
          </cell>
          <cell r="B12248">
            <v>767</v>
          </cell>
          <cell r="C12248">
            <v>36403</v>
          </cell>
          <cell r="D12248">
            <v>2.9963E-2</v>
          </cell>
        </row>
        <row r="12249">
          <cell r="A12249">
            <v>0.11600000000000001</v>
          </cell>
          <cell r="B12249">
            <v>767</v>
          </cell>
          <cell r="C12249">
            <v>36585</v>
          </cell>
          <cell r="D12249">
            <v>0.27290199999999998</v>
          </cell>
        </row>
        <row r="12250">
          <cell r="A12250">
            <v>0.104</v>
          </cell>
          <cell r="B12250">
            <v>767</v>
          </cell>
          <cell r="C12250">
            <v>36585</v>
          </cell>
          <cell r="D12250">
            <v>0.59733499999999995</v>
          </cell>
        </row>
        <row r="12251">
          <cell r="A12251">
            <v>0.13500000000000001</v>
          </cell>
          <cell r="B12251">
            <v>767</v>
          </cell>
          <cell r="C12251">
            <v>36585</v>
          </cell>
          <cell r="D12251">
            <v>0.252</v>
          </cell>
        </row>
        <row r="12252">
          <cell r="A12252">
            <v>0.128</v>
          </cell>
          <cell r="B12252">
            <v>767</v>
          </cell>
          <cell r="C12252">
            <v>36585</v>
          </cell>
          <cell r="D12252">
            <v>0.15</v>
          </cell>
        </row>
        <row r="12253">
          <cell r="A12253">
            <v>9.8000000000000004E-2</v>
          </cell>
          <cell r="B12253">
            <v>767</v>
          </cell>
          <cell r="C12253">
            <v>36585</v>
          </cell>
          <cell r="D12253">
            <v>0.63463999999999998</v>
          </cell>
        </row>
        <row r="12254">
          <cell r="A12254">
            <v>9.9000000000000005E-2</v>
          </cell>
          <cell r="B12254">
            <v>767</v>
          </cell>
          <cell r="C12254">
            <v>36585</v>
          </cell>
          <cell r="D12254">
            <v>0.232429</v>
          </cell>
        </row>
        <row r="12255">
          <cell r="A12255">
            <v>0.15</v>
          </cell>
          <cell r="B12255">
            <v>720</v>
          </cell>
          <cell r="C12255">
            <v>36585</v>
          </cell>
          <cell r="D12255">
            <v>0.24</v>
          </cell>
        </row>
        <row r="12256">
          <cell r="A12256">
            <v>8.5999999999999993E-2</v>
          </cell>
          <cell r="B12256">
            <v>401</v>
          </cell>
          <cell r="C12256">
            <v>36585</v>
          </cell>
          <cell r="D12256">
            <v>0.47</v>
          </cell>
        </row>
        <row r="12257">
          <cell r="A12257">
            <v>0.11</v>
          </cell>
          <cell r="B12257">
            <v>401</v>
          </cell>
          <cell r="C12257">
            <v>36585</v>
          </cell>
          <cell r="D12257">
            <v>0.55688000000000004</v>
          </cell>
        </row>
        <row r="12258">
          <cell r="A12258">
            <v>0.114</v>
          </cell>
          <cell r="B12258">
            <v>401</v>
          </cell>
          <cell r="C12258">
            <v>36585</v>
          </cell>
          <cell r="D12258">
            <v>0.01</v>
          </cell>
        </row>
        <row r="12259">
          <cell r="A12259">
            <v>0.13200000000000001</v>
          </cell>
          <cell r="B12259">
            <v>401</v>
          </cell>
          <cell r="C12259">
            <v>36585</v>
          </cell>
          <cell r="D12259">
            <v>0.06</v>
          </cell>
        </row>
        <row r="12260">
          <cell r="A12260">
            <v>0.24</v>
          </cell>
          <cell r="B12260">
            <v>742</v>
          </cell>
          <cell r="C12260">
            <v>36585</v>
          </cell>
          <cell r="D12260">
            <v>0.59144799999999997</v>
          </cell>
        </row>
        <row r="12261">
          <cell r="A12261">
            <v>0.20399999999999999</v>
          </cell>
          <cell r="B12261">
            <v>742</v>
          </cell>
          <cell r="C12261">
            <v>36585</v>
          </cell>
          <cell r="D12261">
            <v>0.1</v>
          </cell>
        </row>
        <row r="12262">
          <cell r="A12262">
            <v>0.16</v>
          </cell>
          <cell r="B12262">
            <v>793</v>
          </cell>
          <cell r="C12262">
            <v>36585</v>
          </cell>
          <cell r="D12262">
            <v>7.8E-2</v>
          </cell>
        </row>
        <row r="12263">
          <cell r="A12263">
            <v>0.1</v>
          </cell>
          <cell r="B12263">
            <v>720</v>
          </cell>
          <cell r="C12263">
            <v>36464</v>
          </cell>
          <cell r="D12263">
            <v>0.132163</v>
          </cell>
        </row>
        <row r="12264">
          <cell r="A12264">
            <v>0.10100000000000001</v>
          </cell>
          <cell r="B12264">
            <v>401</v>
          </cell>
          <cell r="C12264">
            <v>36464</v>
          </cell>
          <cell r="D12264">
            <v>1.444504</v>
          </cell>
        </row>
        <row r="12265">
          <cell r="A12265">
            <v>0.18</v>
          </cell>
          <cell r="B12265">
            <v>401</v>
          </cell>
          <cell r="C12265">
            <v>36464</v>
          </cell>
          <cell r="D12265">
            <v>0.12756799999999999</v>
          </cell>
        </row>
        <row r="12266">
          <cell r="A12266">
            <v>0.10299999999999999</v>
          </cell>
          <cell r="B12266">
            <v>401</v>
          </cell>
          <cell r="C12266">
            <v>36464</v>
          </cell>
          <cell r="D12266">
            <v>0.12</v>
          </cell>
        </row>
        <row r="12267">
          <cell r="A12267">
            <v>0.14199999999999999</v>
          </cell>
          <cell r="B12267">
            <v>401</v>
          </cell>
          <cell r="C12267">
            <v>36464</v>
          </cell>
          <cell r="D12267">
            <v>0.110504</v>
          </cell>
        </row>
        <row r="12268">
          <cell r="A12268">
            <v>0.127</v>
          </cell>
          <cell r="B12268">
            <v>401</v>
          </cell>
          <cell r="C12268">
            <v>36464</v>
          </cell>
          <cell r="D12268">
            <v>0.13500000000000001</v>
          </cell>
        </row>
        <row r="12269">
          <cell r="A12269">
            <v>0.14099999999999999</v>
          </cell>
          <cell r="B12269">
            <v>401</v>
          </cell>
          <cell r="C12269">
            <v>36464</v>
          </cell>
          <cell r="D12269">
            <v>3.5000000000000003E-2</v>
          </cell>
        </row>
        <row r="12270">
          <cell r="A12270">
            <v>0.12</v>
          </cell>
          <cell r="B12270">
            <v>767</v>
          </cell>
          <cell r="C12270">
            <v>36494</v>
          </cell>
          <cell r="D12270">
            <v>3.2791540000000001</v>
          </cell>
        </row>
        <row r="12271">
          <cell r="A12271">
            <v>0.115</v>
          </cell>
          <cell r="B12271">
            <v>767</v>
          </cell>
          <cell r="C12271">
            <v>36494</v>
          </cell>
          <cell r="D12271">
            <v>4.8963219999999996</v>
          </cell>
        </row>
        <row r="12272">
          <cell r="A12272">
            <v>9.1999999999999998E-2</v>
          </cell>
          <cell r="B12272">
            <v>767</v>
          </cell>
          <cell r="C12272">
            <v>36494</v>
          </cell>
          <cell r="D12272">
            <v>0.49904700000000002</v>
          </cell>
        </row>
        <row r="12273">
          <cell r="A12273">
            <v>0.109</v>
          </cell>
          <cell r="B12273">
            <v>767</v>
          </cell>
          <cell r="C12273">
            <v>36494</v>
          </cell>
          <cell r="D12273">
            <v>6.5000000000000002E-2</v>
          </cell>
        </row>
        <row r="12274">
          <cell r="A12274">
            <v>0.16</v>
          </cell>
          <cell r="B12274">
            <v>767</v>
          </cell>
          <cell r="C12274">
            <v>36494</v>
          </cell>
          <cell r="D12274">
            <v>4.1399999999999996E-3</v>
          </cell>
        </row>
        <row r="12275">
          <cell r="A12275">
            <v>0.111</v>
          </cell>
          <cell r="B12275">
            <v>767</v>
          </cell>
          <cell r="C12275">
            <v>36494</v>
          </cell>
          <cell r="D12275">
            <v>2.202877</v>
          </cell>
        </row>
        <row r="12276">
          <cell r="A12276">
            <v>9.7000000000000003E-2</v>
          </cell>
          <cell r="B12276">
            <v>767</v>
          </cell>
          <cell r="C12276">
            <v>36494</v>
          </cell>
          <cell r="D12276">
            <v>0.170094</v>
          </cell>
        </row>
        <row r="12277">
          <cell r="A12277">
            <v>0.122</v>
          </cell>
          <cell r="B12277">
            <v>767</v>
          </cell>
          <cell r="C12277">
            <v>36494</v>
          </cell>
          <cell r="D12277">
            <v>0.31438700000000003</v>
          </cell>
        </row>
        <row r="12278">
          <cell r="A12278">
            <v>0.115</v>
          </cell>
          <cell r="B12278">
            <v>767</v>
          </cell>
          <cell r="C12278">
            <v>36464</v>
          </cell>
          <cell r="D12278">
            <v>2.0148549999999998</v>
          </cell>
        </row>
        <row r="12279">
          <cell r="A12279">
            <v>9.8000000000000004E-2</v>
          </cell>
          <cell r="B12279">
            <v>767</v>
          </cell>
          <cell r="C12279">
            <v>36464</v>
          </cell>
          <cell r="D12279">
            <v>0.27021299999999998</v>
          </cell>
        </row>
        <row r="12280">
          <cell r="A12280">
            <v>0.13400000000000001</v>
          </cell>
          <cell r="B12280">
            <v>767</v>
          </cell>
          <cell r="C12280">
            <v>36464</v>
          </cell>
          <cell r="D12280">
            <v>0.03</v>
          </cell>
        </row>
        <row r="12281">
          <cell r="A12281">
            <v>0.11799999999999999</v>
          </cell>
          <cell r="B12281">
            <v>767</v>
          </cell>
          <cell r="C12281">
            <v>36464</v>
          </cell>
          <cell r="D12281">
            <v>0.35518300000000003</v>
          </cell>
        </row>
        <row r="12282">
          <cell r="A12282">
            <v>0.09</v>
          </cell>
          <cell r="B12282">
            <v>767</v>
          </cell>
          <cell r="C12282">
            <v>36464</v>
          </cell>
          <cell r="D12282">
            <v>9.7055000000000002E-2</v>
          </cell>
        </row>
        <row r="12283">
          <cell r="A12283">
            <v>0.24</v>
          </cell>
          <cell r="B12283">
            <v>742</v>
          </cell>
          <cell r="C12283">
            <v>36494</v>
          </cell>
          <cell r="D12283">
            <v>0.84</v>
          </cell>
        </row>
        <row r="12284">
          <cell r="A12284">
            <v>0.18</v>
          </cell>
          <cell r="B12284">
            <v>742</v>
          </cell>
          <cell r="C12284">
            <v>36494</v>
          </cell>
          <cell r="D12284">
            <v>0.22</v>
          </cell>
        </row>
        <row r="12285">
          <cell r="A12285">
            <v>8.5000000000000006E-2</v>
          </cell>
          <cell r="B12285">
            <v>801</v>
          </cell>
          <cell r="C12285">
            <v>36494</v>
          </cell>
          <cell r="D12285">
            <v>0.75307000000000002</v>
          </cell>
        </row>
        <row r="12286">
          <cell r="A12286">
            <v>0.24</v>
          </cell>
          <cell r="B12286">
            <v>720</v>
          </cell>
          <cell r="C12286">
            <v>36494</v>
          </cell>
          <cell r="D12286">
            <v>8.0180000000000008E-3</v>
          </cell>
        </row>
        <row r="12287">
          <cell r="A12287">
            <v>9.5000000000000001E-2</v>
          </cell>
          <cell r="B12287">
            <v>720</v>
          </cell>
          <cell r="C12287">
            <v>36494</v>
          </cell>
          <cell r="D12287">
            <v>1.499992</v>
          </cell>
        </row>
        <row r="12288">
          <cell r="A12288">
            <v>0.18</v>
          </cell>
          <cell r="B12288">
            <v>742</v>
          </cell>
          <cell r="C12288">
            <v>36525</v>
          </cell>
          <cell r="D12288">
            <v>0.44080000000000003</v>
          </cell>
        </row>
        <row r="12289">
          <cell r="A12289">
            <v>0.28000000000000003</v>
          </cell>
          <cell r="B12289">
            <v>742</v>
          </cell>
          <cell r="C12289">
            <v>36525</v>
          </cell>
          <cell r="D12289">
            <v>0.20799999999999999</v>
          </cell>
        </row>
        <row r="12290">
          <cell r="A12290">
            <v>0.104</v>
          </cell>
          <cell r="B12290">
            <v>401</v>
          </cell>
          <cell r="C12290">
            <v>36525</v>
          </cell>
          <cell r="D12290">
            <v>0.2</v>
          </cell>
        </row>
        <row r="12291">
          <cell r="A12291">
            <v>0.106</v>
          </cell>
          <cell r="B12291">
            <v>401</v>
          </cell>
          <cell r="C12291">
            <v>36525</v>
          </cell>
          <cell r="D12291">
            <v>0.27700000000000002</v>
          </cell>
        </row>
        <row r="12292">
          <cell r="A12292">
            <v>0.13500000000000001</v>
          </cell>
          <cell r="B12292">
            <v>401</v>
          </cell>
          <cell r="C12292">
            <v>36525</v>
          </cell>
          <cell r="D12292">
            <v>0.05</v>
          </cell>
        </row>
        <row r="12293">
          <cell r="A12293">
            <v>0.13</v>
          </cell>
          <cell r="B12293">
            <v>720</v>
          </cell>
          <cell r="C12293">
            <v>36525</v>
          </cell>
          <cell r="D12293">
            <v>0.201544</v>
          </cell>
        </row>
        <row r="12294">
          <cell r="A12294">
            <v>7.3999999999999996E-2</v>
          </cell>
          <cell r="B12294">
            <v>801</v>
          </cell>
          <cell r="C12294">
            <v>36433</v>
          </cell>
          <cell r="D12294">
            <v>3.2000000000000001E-2</v>
          </cell>
        </row>
        <row r="12295">
          <cell r="A12295">
            <v>0.1</v>
          </cell>
          <cell r="B12295">
            <v>401</v>
          </cell>
          <cell r="C12295">
            <v>36494</v>
          </cell>
          <cell r="D12295">
            <v>10.273134000000001</v>
          </cell>
        </row>
        <row r="12296">
          <cell r="A12296">
            <v>0.112</v>
          </cell>
          <cell r="B12296">
            <v>401</v>
          </cell>
          <cell r="C12296">
            <v>36494</v>
          </cell>
          <cell r="D12296">
            <v>1.624295</v>
          </cell>
        </row>
        <row r="12297">
          <cell r="A12297">
            <v>0.113</v>
          </cell>
          <cell r="B12297">
            <v>401</v>
          </cell>
          <cell r="C12297">
            <v>36494</v>
          </cell>
          <cell r="D12297">
            <v>4.4999999999999998E-2</v>
          </cell>
        </row>
        <row r="12298">
          <cell r="A12298">
            <v>0.125</v>
          </cell>
          <cell r="B12298">
            <v>401</v>
          </cell>
          <cell r="C12298">
            <v>36494</v>
          </cell>
          <cell r="D12298">
            <v>0.68200000000000005</v>
          </cell>
        </row>
        <row r="12299">
          <cell r="A12299">
            <v>0.13200000000000001</v>
          </cell>
          <cell r="B12299">
            <v>401</v>
          </cell>
          <cell r="C12299">
            <v>36494</v>
          </cell>
          <cell r="D12299">
            <v>2.8000000000000001E-2</v>
          </cell>
        </row>
        <row r="12300">
          <cell r="A12300">
            <v>0.25</v>
          </cell>
          <cell r="B12300">
            <v>767</v>
          </cell>
          <cell r="C12300">
            <v>36525</v>
          </cell>
          <cell r="D12300">
            <v>3.6172999999999997E-2</v>
          </cell>
        </row>
        <row r="12301">
          <cell r="A12301">
            <v>0.11899999999999999</v>
          </cell>
          <cell r="B12301">
            <v>767</v>
          </cell>
          <cell r="C12301">
            <v>36525</v>
          </cell>
          <cell r="D12301">
            <v>5.8041000000000002E-2</v>
          </cell>
        </row>
        <row r="12302">
          <cell r="A12302">
            <v>9.7000000000000003E-2</v>
          </cell>
          <cell r="B12302">
            <v>767</v>
          </cell>
          <cell r="C12302">
            <v>36525</v>
          </cell>
          <cell r="D12302">
            <v>0.34325499999999998</v>
          </cell>
        </row>
        <row r="12303">
          <cell r="A12303">
            <v>0.12</v>
          </cell>
          <cell r="B12303">
            <v>767</v>
          </cell>
          <cell r="C12303">
            <v>36556</v>
          </cell>
          <cell r="D12303">
            <v>1.3752580000000001</v>
          </cell>
        </row>
        <row r="12304">
          <cell r="A12304">
            <v>8.5000000000000006E-2</v>
          </cell>
          <cell r="B12304">
            <v>767</v>
          </cell>
          <cell r="C12304">
            <v>36556</v>
          </cell>
          <cell r="D12304">
            <v>4.7301729999999997</v>
          </cell>
        </row>
        <row r="12305">
          <cell r="A12305">
            <v>9.8000000000000004E-2</v>
          </cell>
          <cell r="B12305">
            <v>767</v>
          </cell>
          <cell r="C12305">
            <v>36556</v>
          </cell>
          <cell r="D12305">
            <v>0.34004699999999999</v>
          </cell>
        </row>
        <row r="12306">
          <cell r="A12306">
            <v>0.107</v>
          </cell>
          <cell r="B12306">
            <v>767</v>
          </cell>
          <cell r="C12306">
            <v>36556</v>
          </cell>
          <cell r="D12306">
            <v>0.14527799999999999</v>
          </cell>
        </row>
        <row r="12307">
          <cell r="A12307">
            <v>0.11</v>
          </cell>
          <cell r="B12307">
            <v>401</v>
          </cell>
          <cell r="C12307">
            <v>36556</v>
          </cell>
          <cell r="D12307">
            <v>2.3284579999999999</v>
          </cell>
        </row>
        <row r="12308">
          <cell r="A12308">
            <v>0.125</v>
          </cell>
          <cell r="B12308">
            <v>401</v>
          </cell>
          <cell r="C12308">
            <v>36556</v>
          </cell>
          <cell r="D12308">
            <v>0.35</v>
          </cell>
        </row>
        <row r="12309">
          <cell r="A12309">
            <v>0.11799999999999999</v>
          </cell>
          <cell r="B12309">
            <v>401</v>
          </cell>
          <cell r="C12309">
            <v>36556</v>
          </cell>
          <cell r="D12309">
            <v>0.14000000000000001</v>
          </cell>
        </row>
        <row r="12310">
          <cell r="A12310">
            <v>0.13500000000000001</v>
          </cell>
          <cell r="B12310">
            <v>401</v>
          </cell>
          <cell r="C12310">
            <v>36556</v>
          </cell>
          <cell r="D12310">
            <v>6.6000000000000003E-2</v>
          </cell>
        </row>
        <row r="12311">
          <cell r="A12311">
            <v>0.10100000000000001</v>
          </cell>
          <cell r="B12311">
            <v>401</v>
          </cell>
          <cell r="C12311">
            <v>36556</v>
          </cell>
          <cell r="D12311">
            <v>0.105</v>
          </cell>
        </row>
        <row r="12312">
          <cell r="A12312">
            <v>0.22</v>
          </cell>
          <cell r="B12312">
            <v>742</v>
          </cell>
          <cell r="C12312">
            <v>36556</v>
          </cell>
          <cell r="D12312">
            <v>0.15</v>
          </cell>
        </row>
        <row r="12313">
          <cell r="A12313">
            <v>0.13</v>
          </cell>
          <cell r="B12313">
            <v>742</v>
          </cell>
          <cell r="C12313">
            <v>36556</v>
          </cell>
          <cell r="D12313">
            <v>0.83624799999999999</v>
          </cell>
        </row>
        <row r="12314">
          <cell r="A12314">
            <v>0.08</v>
          </cell>
          <cell r="B12314">
            <v>801</v>
          </cell>
          <cell r="C12314">
            <v>36616</v>
          </cell>
          <cell r="D12314">
            <v>1.4582189999999999</v>
          </cell>
        </row>
        <row r="12315">
          <cell r="A12315">
            <v>0.107</v>
          </cell>
          <cell r="B12315">
            <v>767</v>
          </cell>
          <cell r="C12315">
            <v>36616</v>
          </cell>
          <cell r="D12315">
            <v>1.352759</v>
          </cell>
        </row>
        <row r="12316">
          <cell r="A12316">
            <v>0.12</v>
          </cell>
          <cell r="B12316">
            <v>767</v>
          </cell>
          <cell r="C12316">
            <v>36616</v>
          </cell>
          <cell r="D12316">
            <v>2.466704</v>
          </cell>
        </row>
        <row r="12317">
          <cell r="A12317">
            <v>0.13</v>
          </cell>
          <cell r="B12317">
            <v>767</v>
          </cell>
          <cell r="C12317">
            <v>36616</v>
          </cell>
          <cell r="D12317">
            <v>1.3995</v>
          </cell>
        </row>
        <row r="12318">
          <cell r="A12318">
            <v>0.10299999999999999</v>
          </cell>
          <cell r="B12318">
            <v>401</v>
          </cell>
          <cell r="C12318">
            <v>36616</v>
          </cell>
          <cell r="D12318">
            <v>5.0518000000000001</v>
          </cell>
        </row>
        <row r="12319">
          <cell r="A12319">
            <v>9.2999999999999999E-2</v>
          </cell>
          <cell r="B12319">
            <v>401</v>
          </cell>
          <cell r="C12319">
            <v>36616</v>
          </cell>
          <cell r="D12319">
            <v>1.803296</v>
          </cell>
        </row>
        <row r="12320">
          <cell r="A12320">
            <v>9.7000000000000003E-2</v>
          </cell>
          <cell r="B12320">
            <v>401</v>
          </cell>
          <cell r="C12320">
            <v>36616</v>
          </cell>
          <cell r="D12320">
            <v>0.95579999999999998</v>
          </cell>
        </row>
        <row r="12321">
          <cell r="A12321">
            <v>8.3000000000000004E-2</v>
          </cell>
          <cell r="B12321">
            <v>401</v>
          </cell>
          <cell r="C12321">
            <v>36616</v>
          </cell>
          <cell r="D12321">
            <v>0.5</v>
          </cell>
        </row>
        <row r="12322">
          <cell r="A12322">
            <v>0.123</v>
          </cell>
          <cell r="B12322">
            <v>401</v>
          </cell>
          <cell r="C12322">
            <v>36616</v>
          </cell>
          <cell r="D12322">
            <v>0.395872</v>
          </cell>
        </row>
        <row r="12323">
          <cell r="A12323">
            <v>0.05</v>
          </cell>
          <cell r="B12323">
            <v>720</v>
          </cell>
          <cell r="C12323">
            <v>36616</v>
          </cell>
          <cell r="D12323">
            <v>0.03</v>
          </cell>
        </row>
        <row r="12324">
          <cell r="A12324">
            <v>0.128</v>
          </cell>
          <cell r="B12324">
            <v>720</v>
          </cell>
          <cell r="C12324">
            <v>36616</v>
          </cell>
          <cell r="D12324">
            <v>0.27300099999999999</v>
          </cell>
        </row>
        <row r="12325">
          <cell r="A12325">
            <v>0.127</v>
          </cell>
          <cell r="B12325">
            <v>720</v>
          </cell>
          <cell r="C12325">
            <v>36616</v>
          </cell>
          <cell r="D12325">
            <v>9.9997000000000003E-2</v>
          </cell>
        </row>
        <row r="12326">
          <cell r="A12326">
            <v>0.17499999999999999</v>
          </cell>
          <cell r="B12326">
            <v>742</v>
          </cell>
          <cell r="C12326">
            <v>36646</v>
          </cell>
          <cell r="D12326">
            <v>4.5999999999999999E-2</v>
          </cell>
        </row>
        <row r="12327">
          <cell r="A12327">
            <v>0.10299999999999999</v>
          </cell>
          <cell r="B12327">
            <v>401</v>
          </cell>
          <cell r="C12327">
            <v>36646</v>
          </cell>
          <cell r="D12327">
            <v>0.52500000000000002</v>
          </cell>
        </row>
        <row r="12328">
          <cell r="A12328">
            <v>0.128</v>
          </cell>
          <cell r="B12328">
            <v>401</v>
          </cell>
          <cell r="C12328">
            <v>36646</v>
          </cell>
          <cell r="D12328">
            <v>9.9000000000000005E-2</v>
          </cell>
        </row>
        <row r="12329">
          <cell r="A12329">
            <v>0.14699999999999999</v>
          </cell>
          <cell r="B12329">
            <v>401</v>
          </cell>
          <cell r="C12329">
            <v>36646</v>
          </cell>
          <cell r="D12329">
            <v>0.01</v>
          </cell>
        </row>
        <row r="12330">
          <cell r="A12330">
            <v>9.9000000000000005E-2</v>
          </cell>
          <cell r="B12330">
            <v>767</v>
          </cell>
          <cell r="C12330">
            <v>36646</v>
          </cell>
          <cell r="D12330">
            <v>0.76569200000000004</v>
          </cell>
        </row>
        <row r="12331">
          <cell r="A12331">
            <v>0.11600000000000001</v>
          </cell>
          <cell r="B12331">
            <v>767</v>
          </cell>
          <cell r="C12331">
            <v>36646</v>
          </cell>
          <cell r="D12331">
            <v>0.80824200000000002</v>
          </cell>
        </row>
        <row r="12332">
          <cell r="A12332">
            <v>0.122</v>
          </cell>
          <cell r="B12332">
            <v>767</v>
          </cell>
          <cell r="C12332">
            <v>36646</v>
          </cell>
          <cell r="D12332">
            <v>4.0735E-2</v>
          </cell>
        </row>
        <row r="12333">
          <cell r="A12333">
            <v>0.16</v>
          </cell>
          <cell r="B12333">
            <v>767</v>
          </cell>
          <cell r="C12333">
            <v>36646</v>
          </cell>
          <cell r="D12333">
            <v>6.5000000000000002E-2</v>
          </cell>
        </row>
        <row r="12334">
          <cell r="A12334">
            <v>0.10299999999999999</v>
          </cell>
          <cell r="B12334">
            <v>767</v>
          </cell>
          <cell r="C12334">
            <v>36646</v>
          </cell>
          <cell r="D12334">
            <v>0.58374199999999998</v>
          </cell>
        </row>
        <row r="12335">
          <cell r="A12335">
            <v>9.1999999999999998E-2</v>
          </cell>
          <cell r="B12335">
            <v>767</v>
          </cell>
          <cell r="C12335">
            <v>36677</v>
          </cell>
          <cell r="D12335">
            <v>1.881165</v>
          </cell>
        </row>
        <row r="12336">
          <cell r="A12336">
            <v>0.11</v>
          </cell>
          <cell r="B12336">
            <v>767</v>
          </cell>
          <cell r="C12336">
            <v>36677</v>
          </cell>
          <cell r="D12336">
            <v>6.3090460000000004</v>
          </cell>
        </row>
        <row r="12337">
          <cell r="A12337">
            <v>0.124</v>
          </cell>
          <cell r="B12337">
            <v>767</v>
          </cell>
          <cell r="C12337">
            <v>36677</v>
          </cell>
          <cell r="D12337">
            <v>0.1</v>
          </cell>
        </row>
        <row r="12338">
          <cell r="A12338">
            <v>8.6999999999999994E-2</v>
          </cell>
          <cell r="B12338">
            <v>767</v>
          </cell>
          <cell r="C12338">
            <v>36677</v>
          </cell>
          <cell r="D12338">
            <v>1.9306220000000001</v>
          </cell>
        </row>
        <row r="12339">
          <cell r="A12339">
            <v>0.13100000000000001</v>
          </cell>
          <cell r="B12339">
            <v>767</v>
          </cell>
          <cell r="C12339">
            <v>36677</v>
          </cell>
          <cell r="D12339">
            <v>1.0999E-2</v>
          </cell>
        </row>
        <row r="12340">
          <cell r="A12340">
            <v>8.5000000000000006E-2</v>
          </cell>
          <cell r="B12340">
            <v>801</v>
          </cell>
          <cell r="C12340">
            <v>36677</v>
          </cell>
          <cell r="D12340">
            <v>3.2997339999999999</v>
          </cell>
        </row>
        <row r="12341">
          <cell r="A12341">
            <v>0.08</v>
          </cell>
          <cell r="B12341">
            <v>401</v>
          </cell>
          <cell r="C12341">
            <v>36677</v>
          </cell>
          <cell r="D12341">
            <v>3.1657600000000001</v>
          </cell>
        </row>
        <row r="12342">
          <cell r="A12342">
            <v>0.10199999999999999</v>
          </cell>
          <cell r="B12342">
            <v>401</v>
          </cell>
          <cell r="C12342">
            <v>36677</v>
          </cell>
          <cell r="D12342">
            <v>0.28499999999999998</v>
          </cell>
        </row>
        <row r="12343">
          <cell r="A12343">
            <v>0.128</v>
          </cell>
          <cell r="B12343">
            <v>401</v>
          </cell>
          <cell r="C12343">
            <v>36677</v>
          </cell>
          <cell r="D12343">
            <v>0.03</v>
          </cell>
        </row>
        <row r="12344">
          <cell r="A12344">
            <v>0.108</v>
          </cell>
          <cell r="B12344">
            <v>720</v>
          </cell>
          <cell r="C12344">
            <v>36646</v>
          </cell>
          <cell r="D12344">
            <v>0.78761700000000001</v>
          </cell>
        </row>
        <row r="12345">
          <cell r="A12345">
            <v>0.16</v>
          </cell>
          <cell r="B12345">
            <v>720</v>
          </cell>
          <cell r="C12345">
            <v>36677</v>
          </cell>
          <cell r="D12345">
            <v>0.27</v>
          </cell>
        </row>
        <row r="12346">
          <cell r="A12346">
            <v>0.127</v>
          </cell>
          <cell r="B12346">
            <v>720</v>
          </cell>
          <cell r="C12346">
            <v>36677</v>
          </cell>
          <cell r="D12346">
            <v>0.43200300000000003</v>
          </cell>
        </row>
        <row r="12347">
          <cell r="A12347">
            <v>0.108</v>
          </cell>
          <cell r="B12347">
            <v>720</v>
          </cell>
          <cell r="C12347">
            <v>36677</v>
          </cell>
          <cell r="D12347">
            <v>0.250002</v>
          </cell>
        </row>
        <row r="12348">
          <cell r="A12348">
            <v>0.105</v>
          </cell>
          <cell r="B12348">
            <v>801</v>
          </cell>
          <cell r="C12348">
            <v>36707</v>
          </cell>
          <cell r="D12348">
            <v>0.20783399999999999</v>
          </cell>
        </row>
        <row r="12349">
          <cell r="A12349">
            <v>6.5000000000000002E-2</v>
          </cell>
          <cell r="B12349">
            <v>801</v>
          </cell>
          <cell r="C12349">
            <v>36707</v>
          </cell>
          <cell r="D12349">
            <v>0.60000100000000001</v>
          </cell>
        </row>
        <row r="12350">
          <cell r="A12350">
            <v>9.8000000000000004E-2</v>
          </cell>
          <cell r="B12350">
            <v>767</v>
          </cell>
          <cell r="C12350">
            <v>36707</v>
          </cell>
          <cell r="D12350">
            <v>1.173775</v>
          </cell>
        </row>
        <row r="12351">
          <cell r="A12351">
            <v>0.108</v>
          </cell>
          <cell r="B12351">
            <v>767</v>
          </cell>
          <cell r="C12351">
            <v>36707</v>
          </cell>
          <cell r="D12351">
            <v>1.801396</v>
          </cell>
        </row>
        <row r="12352">
          <cell r="A12352">
            <v>0.114</v>
          </cell>
          <cell r="B12352">
            <v>767</v>
          </cell>
          <cell r="C12352">
            <v>36707</v>
          </cell>
          <cell r="D12352">
            <v>0.49252400000000002</v>
          </cell>
        </row>
        <row r="12353">
          <cell r="A12353">
            <v>0.19</v>
          </cell>
          <cell r="B12353">
            <v>742</v>
          </cell>
          <cell r="C12353">
            <v>36707</v>
          </cell>
          <cell r="D12353">
            <v>3.2503999999999998E-2</v>
          </cell>
        </row>
        <row r="12354">
          <cell r="A12354">
            <v>0.14499999999999999</v>
          </cell>
          <cell r="B12354">
            <v>720</v>
          </cell>
          <cell r="C12354">
            <v>36707</v>
          </cell>
          <cell r="D12354">
            <v>0.03</v>
          </cell>
        </row>
        <row r="12355">
          <cell r="A12355">
            <v>0.122</v>
          </cell>
          <cell r="B12355">
            <v>720</v>
          </cell>
          <cell r="C12355">
            <v>36707</v>
          </cell>
          <cell r="D12355">
            <v>1.2570809999999999</v>
          </cell>
        </row>
        <row r="12356">
          <cell r="A12356">
            <v>0.105</v>
          </cell>
          <cell r="B12356">
            <v>401</v>
          </cell>
          <cell r="C12356">
            <v>36707</v>
          </cell>
          <cell r="D12356">
            <v>0.46736800000000001</v>
          </cell>
        </row>
        <row r="12357">
          <cell r="A12357">
            <v>0.1</v>
          </cell>
          <cell r="B12357">
            <v>401</v>
          </cell>
          <cell r="C12357">
            <v>36707</v>
          </cell>
          <cell r="D12357">
            <v>0.32053999999999999</v>
          </cell>
        </row>
        <row r="12358">
          <cell r="A12358">
            <v>0.104</v>
          </cell>
          <cell r="B12358">
            <v>401</v>
          </cell>
          <cell r="C12358">
            <v>36707</v>
          </cell>
          <cell r="D12358">
            <v>0.1</v>
          </cell>
        </row>
        <row r="12359">
          <cell r="A12359">
            <v>0.12</v>
          </cell>
          <cell r="B12359">
            <v>401</v>
          </cell>
          <cell r="C12359">
            <v>36707</v>
          </cell>
          <cell r="D12359">
            <v>7.1440000000000003E-2</v>
          </cell>
        </row>
        <row r="12360">
          <cell r="A12360">
            <v>0.153</v>
          </cell>
          <cell r="B12360">
            <v>401</v>
          </cell>
          <cell r="C12360">
            <v>36707</v>
          </cell>
          <cell r="D12360">
            <v>5.9119999999999997E-3</v>
          </cell>
        </row>
        <row r="12361">
          <cell r="A12361">
            <v>0.19</v>
          </cell>
          <cell r="B12361">
            <v>401</v>
          </cell>
          <cell r="C12361">
            <v>36707</v>
          </cell>
          <cell r="D12361">
            <v>3.6000000000000002E-4</v>
          </cell>
        </row>
        <row r="12362">
          <cell r="A12362">
            <v>0.155</v>
          </cell>
          <cell r="B12362">
            <v>401</v>
          </cell>
          <cell r="C12362">
            <v>36707</v>
          </cell>
          <cell r="D12362">
            <v>1.864E-3</v>
          </cell>
        </row>
        <row r="12363">
          <cell r="A12363">
            <v>0.14199999999999999</v>
          </cell>
          <cell r="B12363">
            <v>767</v>
          </cell>
          <cell r="C12363">
            <v>36738</v>
          </cell>
          <cell r="D12363">
            <v>8.7195999999999996E-2</v>
          </cell>
        </row>
        <row r="12364">
          <cell r="A12364">
            <v>0.106</v>
          </cell>
          <cell r="B12364">
            <v>767</v>
          </cell>
          <cell r="C12364">
            <v>36738</v>
          </cell>
          <cell r="D12364">
            <v>1.941371</v>
          </cell>
        </row>
        <row r="12365">
          <cell r="A12365">
            <v>0.11899999999999999</v>
          </cell>
          <cell r="B12365">
            <v>767</v>
          </cell>
          <cell r="C12365">
            <v>36738</v>
          </cell>
          <cell r="D12365">
            <v>1.975136</v>
          </cell>
        </row>
        <row r="12366">
          <cell r="A12366">
            <v>0.13800000000000001</v>
          </cell>
          <cell r="B12366">
            <v>767</v>
          </cell>
          <cell r="C12366">
            <v>36738</v>
          </cell>
          <cell r="D12366">
            <v>0.27017000000000002</v>
          </cell>
        </row>
        <row r="12367">
          <cell r="A12367">
            <v>0.14799999999999999</v>
          </cell>
          <cell r="B12367">
            <v>767</v>
          </cell>
          <cell r="C12367">
            <v>36738</v>
          </cell>
          <cell r="D12367">
            <v>1.000618</v>
          </cell>
        </row>
        <row r="12368">
          <cell r="A12368">
            <v>0.14000000000000001</v>
          </cell>
          <cell r="B12368">
            <v>401</v>
          </cell>
          <cell r="C12368">
            <v>36738</v>
          </cell>
          <cell r="D12368">
            <v>3.9444949999999999</v>
          </cell>
        </row>
        <row r="12369">
          <cell r="A12369">
            <v>9.2999999999999999E-2</v>
          </cell>
          <cell r="B12369">
            <v>401</v>
          </cell>
          <cell r="C12369">
            <v>36738</v>
          </cell>
          <cell r="D12369">
            <v>2.8846639999999999</v>
          </cell>
        </row>
        <row r="12370">
          <cell r="A12370">
            <v>0.125</v>
          </cell>
          <cell r="B12370">
            <v>401</v>
          </cell>
          <cell r="C12370">
            <v>36738</v>
          </cell>
          <cell r="D12370">
            <v>7.0503999999999997E-2</v>
          </cell>
        </row>
        <row r="12371">
          <cell r="A12371">
            <v>0.112</v>
          </cell>
          <cell r="B12371">
            <v>401</v>
          </cell>
          <cell r="C12371">
            <v>36738</v>
          </cell>
          <cell r="D12371">
            <v>0.73999499999999996</v>
          </cell>
        </row>
        <row r="12372">
          <cell r="A12372">
            <v>0.123</v>
          </cell>
          <cell r="B12372">
            <v>720</v>
          </cell>
          <cell r="C12372">
            <v>36738</v>
          </cell>
          <cell r="D12372">
            <v>0.83002200000000004</v>
          </cell>
        </row>
        <row r="12373">
          <cell r="A12373">
            <v>8.4000000000000005E-2</v>
          </cell>
          <cell r="B12373">
            <v>801</v>
          </cell>
          <cell r="C12373">
            <v>36738</v>
          </cell>
          <cell r="D12373">
            <v>0.42976599999999998</v>
          </cell>
        </row>
        <row r="12374">
          <cell r="A12374">
            <v>0.18</v>
          </cell>
          <cell r="B12374">
            <v>742</v>
          </cell>
          <cell r="C12374">
            <v>36738</v>
          </cell>
          <cell r="D12374">
            <v>1.7385600000000001</v>
          </cell>
        </row>
        <row r="12375">
          <cell r="A12375">
            <v>0.24</v>
          </cell>
          <cell r="B12375">
            <v>742</v>
          </cell>
          <cell r="C12375">
            <v>36738</v>
          </cell>
          <cell r="D12375">
            <v>2.7E-2</v>
          </cell>
        </row>
        <row r="12376">
          <cell r="A12376">
            <v>0.14399999999999999</v>
          </cell>
          <cell r="B12376">
            <v>742</v>
          </cell>
          <cell r="C12376">
            <v>36738</v>
          </cell>
          <cell r="D12376">
            <v>0.01</v>
          </cell>
        </row>
        <row r="12377">
          <cell r="A12377">
            <v>0.18</v>
          </cell>
          <cell r="B12377">
            <v>742</v>
          </cell>
          <cell r="C12377">
            <v>36769</v>
          </cell>
          <cell r="D12377">
            <v>1.4079440000000001</v>
          </cell>
        </row>
        <row r="12378">
          <cell r="A12378">
            <v>0.14899999999999999</v>
          </cell>
          <cell r="B12378">
            <v>401</v>
          </cell>
          <cell r="C12378">
            <v>36769</v>
          </cell>
          <cell r="D12378">
            <v>5.672E-3</v>
          </cell>
        </row>
        <row r="12379">
          <cell r="A12379">
            <v>0.11</v>
          </cell>
          <cell r="B12379">
            <v>401</v>
          </cell>
          <cell r="C12379">
            <v>36769</v>
          </cell>
          <cell r="D12379">
            <v>0.188003</v>
          </cell>
        </row>
        <row r="12380">
          <cell r="A12380">
            <v>0.114</v>
          </cell>
          <cell r="B12380">
            <v>401</v>
          </cell>
          <cell r="C12380">
            <v>36769</v>
          </cell>
          <cell r="D12380">
            <v>7.2365089999999999</v>
          </cell>
        </row>
        <row r="12381">
          <cell r="A12381">
            <v>8.7999999999999995E-2</v>
          </cell>
          <cell r="B12381">
            <v>401</v>
          </cell>
          <cell r="C12381">
            <v>36769</v>
          </cell>
          <cell r="D12381">
            <v>0.06</v>
          </cell>
        </row>
        <row r="12382">
          <cell r="A12382">
            <v>0.115</v>
          </cell>
          <cell r="B12382">
            <v>720</v>
          </cell>
          <cell r="C12382">
            <v>36769</v>
          </cell>
          <cell r="D12382">
            <v>7.4994000000000005E-2</v>
          </cell>
        </row>
        <row r="12383">
          <cell r="A12383">
            <v>0.155</v>
          </cell>
          <cell r="B12383">
            <v>767</v>
          </cell>
          <cell r="C12383">
            <v>36769</v>
          </cell>
          <cell r="D12383">
            <v>5.1751999999999999E-2</v>
          </cell>
        </row>
        <row r="12384">
          <cell r="A12384">
            <v>0.122</v>
          </cell>
          <cell r="B12384">
            <v>767</v>
          </cell>
          <cell r="C12384">
            <v>36769</v>
          </cell>
          <cell r="D12384">
            <v>0.41920000000000002</v>
          </cell>
        </row>
        <row r="12385">
          <cell r="A12385">
            <v>0.13500000000000001</v>
          </cell>
          <cell r="B12385">
            <v>767</v>
          </cell>
          <cell r="C12385">
            <v>36769</v>
          </cell>
          <cell r="D12385">
            <v>0.28760000000000002</v>
          </cell>
        </row>
        <row r="12386">
          <cell r="A12386">
            <v>0.14000000000000001</v>
          </cell>
          <cell r="B12386">
            <v>767</v>
          </cell>
          <cell r="C12386">
            <v>36769</v>
          </cell>
          <cell r="D12386">
            <v>0.51886500000000002</v>
          </cell>
        </row>
        <row r="12387">
          <cell r="A12387">
            <v>0.11700000000000001</v>
          </cell>
          <cell r="B12387">
            <v>767</v>
          </cell>
          <cell r="C12387">
            <v>36769</v>
          </cell>
          <cell r="D12387">
            <v>0.72829699999999997</v>
          </cell>
        </row>
        <row r="12388">
          <cell r="A12388">
            <v>0.12</v>
          </cell>
          <cell r="B12388">
            <v>767</v>
          </cell>
          <cell r="C12388">
            <v>36830</v>
          </cell>
          <cell r="D12388">
            <v>3.6893039999999999</v>
          </cell>
        </row>
        <row r="12389">
          <cell r="A12389">
            <v>0.2</v>
          </cell>
          <cell r="B12389">
            <v>742</v>
          </cell>
          <cell r="C12389">
            <v>36799</v>
          </cell>
          <cell r="D12389">
            <v>6.1600000000000001E-4</v>
          </cell>
        </row>
        <row r="12390">
          <cell r="A12390">
            <v>0.105</v>
          </cell>
          <cell r="B12390">
            <v>720</v>
          </cell>
          <cell r="C12390">
            <v>36799</v>
          </cell>
          <cell r="D12390">
            <v>0.11999600000000001</v>
          </cell>
        </row>
        <row r="12391">
          <cell r="A12391">
            <v>0.11</v>
          </cell>
          <cell r="B12391">
            <v>720</v>
          </cell>
          <cell r="C12391">
            <v>36799</v>
          </cell>
          <cell r="D12391">
            <v>1.432887</v>
          </cell>
        </row>
        <row r="12392">
          <cell r="A12392">
            <v>8.8999999999999996E-2</v>
          </cell>
          <cell r="B12392">
            <v>801</v>
          </cell>
          <cell r="C12392">
            <v>36799</v>
          </cell>
          <cell r="D12392">
            <v>0.164993</v>
          </cell>
        </row>
        <row r="12393">
          <cell r="A12393">
            <v>8.7999999999999995E-2</v>
          </cell>
          <cell r="B12393">
            <v>801</v>
          </cell>
          <cell r="C12393">
            <v>36799</v>
          </cell>
          <cell r="D12393">
            <v>0.70003000000000004</v>
          </cell>
        </row>
        <row r="12394">
          <cell r="A12394">
            <v>0.105</v>
          </cell>
          <cell r="B12394">
            <v>401</v>
          </cell>
          <cell r="C12394">
            <v>36799</v>
          </cell>
          <cell r="D12394">
            <v>0.66000099999999995</v>
          </cell>
        </row>
        <row r="12395">
          <cell r="A12395">
            <v>0.11899999999999999</v>
          </cell>
          <cell r="B12395">
            <v>401</v>
          </cell>
          <cell r="C12395">
            <v>36799</v>
          </cell>
          <cell r="D12395">
            <v>0.60000100000000001</v>
          </cell>
        </row>
        <row r="12396">
          <cell r="A12396">
            <v>0.107</v>
          </cell>
          <cell r="B12396">
            <v>401</v>
          </cell>
          <cell r="C12396">
            <v>36799</v>
          </cell>
          <cell r="D12396">
            <v>0.42349500000000001</v>
          </cell>
        </row>
        <row r="12397">
          <cell r="A12397">
            <v>8.5000000000000006E-2</v>
          </cell>
          <cell r="B12397">
            <v>401</v>
          </cell>
          <cell r="C12397">
            <v>36799</v>
          </cell>
          <cell r="D12397">
            <v>0.1</v>
          </cell>
        </row>
        <row r="12398">
          <cell r="A12398">
            <v>0.112</v>
          </cell>
          <cell r="B12398">
            <v>401</v>
          </cell>
          <cell r="C12398">
            <v>36799</v>
          </cell>
          <cell r="D12398">
            <v>3.5000000000000003E-2</v>
          </cell>
        </row>
        <row r="12399">
          <cell r="A12399">
            <v>0.14000000000000001</v>
          </cell>
          <cell r="B12399">
            <v>767</v>
          </cell>
          <cell r="C12399">
            <v>36830</v>
          </cell>
          <cell r="D12399">
            <v>0.752668</v>
          </cell>
        </row>
        <row r="12400">
          <cell r="A12400">
            <v>0.13700000000000001</v>
          </cell>
          <cell r="B12400">
            <v>767</v>
          </cell>
          <cell r="C12400">
            <v>36830</v>
          </cell>
          <cell r="D12400">
            <v>0.17610200000000001</v>
          </cell>
        </row>
        <row r="12401">
          <cell r="A12401">
            <v>0.14000000000000001</v>
          </cell>
          <cell r="B12401">
            <v>401</v>
          </cell>
          <cell r="C12401">
            <v>36830</v>
          </cell>
          <cell r="D12401">
            <v>1.560263</v>
          </cell>
        </row>
        <row r="12402">
          <cell r="A12402">
            <v>0.11</v>
          </cell>
          <cell r="B12402">
            <v>401</v>
          </cell>
          <cell r="C12402">
            <v>36830</v>
          </cell>
          <cell r="D12402">
            <v>0.87324000000000002</v>
          </cell>
        </row>
        <row r="12403">
          <cell r="A12403">
            <v>0.13100000000000001</v>
          </cell>
          <cell r="B12403">
            <v>401</v>
          </cell>
          <cell r="C12403">
            <v>36830</v>
          </cell>
          <cell r="D12403">
            <v>0.12501000000000001</v>
          </cell>
        </row>
        <row r="12404">
          <cell r="A12404">
            <v>0.115</v>
          </cell>
          <cell r="B12404">
            <v>401</v>
          </cell>
          <cell r="C12404">
            <v>36830</v>
          </cell>
          <cell r="D12404">
            <v>0.34059299999999998</v>
          </cell>
        </row>
        <row r="12405">
          <cell r="A12405">
            <v>0.113</v>
          </cell>
          <cell r="B12405">
            <v>401</v>
          </cell>
          <cell r="C12405">
            <v>36830</v>
          </cell>
          <cell r="D12405">
            <v>0.17100000000000001</v>
          </cell>
        </row>
        <row r="12406">
          <cell r="A12406">
            <v>0.111</v>
          </cell>
          <cell r="B12406">
            <v>720</v>
          </cell>
          <cell r="C12406">
            <v>36830</v>
          </cell>
          <cell r="D12406">
            <v>0.35999700000000001</v>
          </cell>
        </row>
        <row r="12407">
          <cell r="A12407">
            <v>0.1</v>
          </cell>
          <cell r="B12407">
            <v>720</v>
          </cell>
          <cell r="C12407">
            <v>36830</v>
          </cell>
          <cell r="D12407">
            <v>7.0002999999999996E-2</v>
          </cell>
        </row>
        <row r="12408">
          <cell r="A12408">
            <v>0.107</v>
          </cell>
          <cell r="B12408">
            <v>720</v>
          </cell>
          <cell r="C12408">
            <v>36830</v>
          </cell>
          <cell r="D12408">
            <v>0.183003</v>
          </cell>
        </row>
        <row r="12409">
          <cell r="A12409">
            <v>0.156</v>
          </cell>
          <cell r="B12409">
            <v>742</v>
          </cell>
          <cell r="C12409">
            <v>36830</v>
          </cell>
          <cell r="D12409">
            <v>0.2</v>
          </cell>
        </row>
        <row r="12410">
          <cell r="A12410">
            <v>0.19</v>
          </cell>
          <cell r="B12410">
            <v>742</v>
          </cell>
          <cell r="C12410">
            <v>36830</v>
          </cell>
          <cell r="D12410">
            <v>1.9996E-2</v>
          </cell>
        </row>
        <row r="12411">
          <cell r="A12411">
            <v>0.10299999999999999</v>
          </cell>
          <cell r="B12411">
            <v>801</v>
          </cell>
          <cell r="C12411">
            <v>36830</v>
          </cell>
          <cell r="D12411">
            <v>7.5103000000000003E-2</v>
          </cell>
        </row>
        <row r="12412">
          <cell r="A12412">
            <v>9.9000000000000005E-2</v>
          </cell>
          <cell r="B12412">
            <v>801</v>
          </cell>
          <cell r="C12412">
            <v>36830</v>
          </cell>
          <cell r="D12412">
            <v>0.32000499999999998</v>
          </cell>
        </row>
        <row r="12413">
          <cell r="A12413">
            <v>0.08</v>
          </cell>
          <cell r="B12413">
            <v>801</v>
          </cell>
          <cell r="C12413">
            <v>36830</v>
          </cell>
          <cell r="D12413">
            <v>1.13053</v>
          </cell>
        </row>
        <row r="12414">
          <cell r="A12414">
            <v>0.14000000000000001</v>
          </cell>
          <cell r="B12414">
            <v>767</v>
          </cell>
          <cell r="C12414">
            <v>36799</v>
          </cell>
          <cell r="D12414">
            <v>0.90947800000000001</v>
          </cell>
        </row>
        <row r="12415">
          <cell r="A12415">
            <v>0.123</v>
          </cell>
          <cell r="B12415">
            <v>767</v>
          </cell>
          <cell r="C12415">
            <v>36799</v>
          </cell>
          <cell r="D12415">
            <v>0.34633900000000001</v>
          </cell>
        </row>
        <row r="12416">
          <cell r="A12416">
            <v>0.11700000000000001</v>
          </cell>
          <cell r="B12416">
            <v>767</v>
          </cell>
          <cell r="C12416">
            <v>36799</v>
          </cell>
          <cell r="D12416">
            <v>0.46825600000000001</v>
          </cell>
        </row>
        <row r="12417">
          <cell r="A12417">
            <v>7.9000000000000001E-2</v>
          </cell>
          <cell r="B12417">
            <v>767</v>
          </cell>
          <cell r="C12417">
            <v>36799</v>
          </cell>
          <cell r="D12417">
            <v>0.16009599999999999</v>
          </cell>
        </row>
        <row r="12418">
          <cell r="A12418">
            <v>0.12</v>
          </cell>
          <cell r="B12418">
            <v>767</v>
          </cell>
          <cell r="C12418">
            <v>36860</v>
          </cell>
          <cell r="D12418">
            <v>3.9757370000000001</v>
          </cell>
        </row>
        <row r="12419">
          <cell r="A12419">
            <v>0.122</v>
          </cell>
          <cell r="B12419">
            <v>767</v>
          </cell>
          <cell r="C12419">
            <v>36860</v>
          </cell>
          <cell r="D12419">
            <v>0.16809099999999999</v>
          </cell>
        </row>
        <row r="12420">
          <cell r="A12420">
            <v>8.8999999999999996E-2</v>
          </cell>
          <cell r="B12420">
            <v>767</v>
          </cell>
          <cell r="C12420">
            <v>36860</v>
          </cell>
          <cell r="D12420">
            <v>2.6156169999999999</v>
          </cell>
        </row>
        <row r="12421">
          <cell r="A12421">
            <v>0.13700000000000001</v>
          </cell>
          <cell r="B12421">
            <v>767</v>
          </cell>
          <cell r="C12421">
            <v>36860</v>
          </cell>
          <cell r="D12421">
            <v>0.60036100000000003</v>
          </cell>
        </row>
        <row r="12422">
          <cell r="A12422">
            <v>0.216</v>
          </cell>
          <cell r="B12422">
            <v>742</v>
          </cell>
          <cell r="C12422">
            <v>36860</v>
          </cell>
          <cell r="D12422">
            <v>0.04</v>
          </cell>
        </row>
        <row r="12423">
          <cell r="A12423">
            <v>0.14000000000000001</v>
          </cell>
          <cell r="B12423">
            <v>742</v>
          </cell>
          <cell r="C12423">
            <v>36860</v>
          </cell>
          <cell r="D12423">
            <v>1.9996E-2</v>
          </cell>
        </row>
        <row r="12424">
          <cell r="A12424">
            <v>0.13500000000000001</v>
          </cell>
          <cell r="B12424">
            <v>401</v>
          </cell>
          <cell r="C12424">
            <v>36860</v>
          </cell>
          <cell r="D12424">
            <v>0.03</v>
          </cell>
        </row>
        <row r="12425">
          <cell r="A12425">
            <v>0.159</v>
          </cell>
          <cell r="B12425">
            <v>401</v>
          </cell>
          <cell r="C12425">
            <v>36860</v>
          </cell>
          <cell r="D12425">
            <v>0.01</v>
          </cell>
        </row>
        <row r="12426">
          <cell r="A12426">
            <v>0.14000000000000001</v>
          </cell>
          <cell r="B12426">
            <v>720</v>
          </cell>
          <cell r="C12426">
            <v>36860</v>
          </cell>
          <cell r="D12426">
            <v>0.08</v>
          </cell>
        </row>
        <row r="12427">
          <cell r="A12427">
            <v>0.05</v>
          </cell>
          <cell r="B12427">
            <v>720</v>
          </cell>
          <cell r="C12427">
            <v>36860</v>
          </cell>
          <cell r="D12427">
            <v>0.18</v>
          </cell>
        </row>
        <row r="12428">
          <cell r="A12428">
            <v>9.1999999999999998E-2</v>
          </cell>
          <cell r="B12428">
            <v>801</v>
          </cell>
          <cell r="C12428">
            <v>36891</v>
          </cell>
          <cell r="D12428">
            <v>0.82066499999999998</v>
          </cell>
        </row>
        <row r="12429">
          <cell r="A12429">
            <v>0.13</v>
          </cell>
          <cell r="B12429">
            <v>401</v>
          </cell>
          <cell r="C12429">
            <v>36891</v>
          </cell>
          <cell r="D12429">
            <v>0.59099999999999997</v>
          </cell>
        </row>
        <row r="12430">
          <cell r="A12430">
            <v>0.115</v>
          </cell>
          <cell r="B12430">
            <v>401</v>
          </cell>
          <cell r="C12430">
            <v>36891</v>
          </cell>
          <cell r="D12430">
            <v>5.4307509999999999</v>
          </cell>
        </row>
        <row r="12431">
          <cell r="A12431">
            <v>0.09</v>
          </cell>
          <cell r="B12431">
            <v>401</v>
          </cell>
          <cell r="C12431">
            <v>36891</v>
          </cell>
          <cell r="D12431">
            <v>5.9053680000000002</v>
          </cell>
        </row>
        <row r="12432">
          <cell r="A12432">
            <v>0.122</v>
          </cell>
          <cell r="B12432">
            <v>401</v>
          </cell>
          <cell r="C12432">
            <v>36891</v>
          </cell>
          <cell r="D12432">
            <v>0.16499900000000001</v>
          </cell>
        </row>
        <row r="12433">
          <cell r="A12433">
            <v>0.10100000000000001</v>
          </cell>
          <cell r="B12433">
            <v>401</v>
          </cell>
          <cell r="C12433">
            <v>36891</v>
          </cell>
          <cell r="D12433">
            <v>0.21</v>
          </cell>
        </row>
        <row r="12434">
          <cell r="A12434">
            <v>8.4000000000000005E-2</v>
          </cell>
          <cell r="B12434">
            <v>401</v>
          </cell>
          <cell r="C12434">
            <v>36891</v>
          </cell>
          <cell r="D12434">
            <v>0.500004</v>
          </cell>
        </row>
        <row r="12435">
          <cell r="A12435">
            <v>9.6000000000000002E-2</v>
          </cell>
          <cell r="B12435">
            <v>401</v>
          </cell>
          <cell r="C12435">
            <v>36891</v>
          </cell>
          <cell r="D12435">
            <v>0.33000299999999999</v>
          </cell>
        </row>
        <row r="12436">
          <cell r="A12436">
            <v>0.192</v>
          </cell>
          <cell r="B12436">
            <v>742</v>
          </cell>
          <cell r="C12436">
            <v>36891</v>
          </cell>
          <cell r="D12436">
            <v>8.3503999999999995E-2</v>
          </cell>
        </row>
        <row r="12437">
          <cell r="A12437">
            <v>0.18</v>
          </cell>
          <cell r="B12437">
            <v>767</v>
          </cell>
          <cell r="C12437">
            <v>36891</v>
          </cell>
          <cell r="D12437">
            <v>7.9949999999999993E-2</v>
          </cell>
        </row>
        <row r="12438">
          <cell r="A12438">
            <v>9.5000000000000001E-2</v>
          </cell>
          <cell r="B12438">
            <v>767</v>
          </cell>
          <cell r="C12438">
            <v>36891</v>
          </cell>
          <cell r="D12438">
            <v>2.9636610000000001</v>
          </cell>
        </row>
        <row r="12439">
          <cell r="A12439">
            <v>0.122</v>
          </cell>
          <cell r="B12439">
            <v>767</v>
          </cell>
          <cell r="C12439">
            <v>36891</v>
          </cell>
          <cell r="D12439">
            <v>0.25414799999999999</v>
          </cell>
        </row>
        <row r="12440">
          <cell r="A12440">
            <v>0.14499999999999999</v>
          </cell>
          <cell r="B12440">
            <v>720</v>
          </cell>
          <cell r="C12440">
            <v>36891</v>
          </cell>
          <cell r="D12440">
            <v>5.7784000000000002E-2</v>
          </cell>
        </row>
        <row r="12441">
          <cell r="A12441">
            <v>0.108</v>
          </cell>
          <cell r="B12441">
            <v>720</v>
          </cell>
          <cell r="C12441">
            <v>36891</v>
          </cell>
          <cell r="D12441">
            <v>0.119994</v>
          </cell>
        </row>
        <row r="12442">
          <cell r="A12442">
            <v>0.13300000000000001</v>
          </cell>
          <cell r="B12442">
            <v>720</v>
          </cell>
          <cell r="C12442">
            <v>36891</v>
          </cell>
          <cell r="D12442">
            <v>4.0829999999999998E-3</v>
          </cell>
        </row>
        <row r="12443">
          <cell r="A12443">
            <v>0.115</v>
          </cell>
          <cell r="B12443">
            <v>720</v>
          </cell>
          <cell r="C12443">
            <v>36891</v>
          </cell>
          <cell r="D12443">
            <v>0.34599400000000002</v>
          </cell>
        </row>
        <row r="12444">
          <cell r="A12444">
            <v>7.4999999999999997E-2</v>
          </cell>
          <cell r="B12444">
            <v>801</v>
          </cell>
          <cell r="C12444">
            <v>36981</v>
          </cell>
          <cell r="D12444">
            <v>1.300001</v>
          </cell>
        </row>
        <row r="12445">
          <cell r="A12445">
            <v>0.10299999999999999</v>
          </cell>
          <cell r="B12445">
            <v>801</v>
          </cell>
          <cell r="C12445">
            <v>36981</v>
          </cell>
          <cell r="D12445">
            <v>7.4899999999999994E-2</v>
          </cell>
        </row>
        <row r="12446">
          <cell r="A12446">
            <v>0.09</v>
          </cell>
          <cell r="B12446">
            <v>801</v>
          </cell>
          <cell r="C12446">
            <v>36981</v>
          </cell>
          <cell r="D12446">
            <v>1.9711939999999999</v>
          </cell>
        </row>
        <row r="12447">
          <cell r="A12447">
            <v>0.111</v>
          </cell>
          <cell r="B12447">
            <v>720</v>
          </cell>
          <cell r="C12447">
            <v>36981</v>
          </cell>
          <cell r="D12447">
            <v>0.57538800000000001</v>
          </cell>
        </row>
        <row r="12448">
          <cell r="A12448">
            <v>9.7000000000000003E-2</v>
          </cell>
          <cell r="B12448">
            <v>720</v>
          </cell>
          <cell r="C12448">
            <v>36981</v>
          </cell>
          <cell r="D12448">
            <v>1.1000049999999999</v>
          </cell>
        </row>
        <row r="12449">
          <cell r="A12449">
            <v>9.0999999999999998E-2</v>
          </cell>
          <cell r="B12449">
            <v>767</v>
          </cell>
          <cell r="C12449">
            <v>36981</v>
          </cell>
          <cell r="D12449">
            <v>3.610239</v>
          </cell>
        </row>
        <row r="12450">
          <cell r="A12450">
            <v>0.11600000000000001</v>
          </cell>
          <cell r="B12450">
            <v>767</v>
          </cell>
          <cell r="C12450">
            <v>36981</v>
          </cell>
          <cell r="D12450">
            <v>0.45504899999999998</v>
          </cell>
        </row>
        <row r="12451">
          <cell r="A12451">
            <v>0.13</v>
          </cell>
          <cell r="B12451">
            <v>767</v>
          </cell>
          <cell r="C12451">
            <v>36981</v>
          </cell>
          <cell r="D12451">
            <v>0.80844000000000005</v>
          </cell>
        </row>
        <row r="12452">
          <cell r="A12452">
            <v>0.15</v>
          </cell>
          <cell r="B12452">
            <v>767</v>
          </cell>
          <cell r="C12452">
            <v>36981</v>
          </cell>
          <cell r="D12452">
            <v>0.03</v>
          </cell>
        </row>
        <row r="12453">
          <cell r="A12453">
            <v>0.13500000000000001</v>
          </cell>
          <cell r="B12453">
            <v>767</v>
          </cell>
          <cell r="C12453">
            <v>36981</v>
          </cell>
          <cell r="D12453">
            <v>0.05</v>
          </cell>
        </row>
        <row r="12454">
          <cell r="A12454">
            <v>0.14000000000000001</v>
          </cell>
          <cell r="B12454">
            <v>767</v>
          </cell>
          <cell r="C12454">
            <v>36981</v>
          </cell>
          <cell r="D12454">
            <v>0.15818499999999999</v>
          </cell>
        </row>
        <row r="12455">
          <cell r="A12455">
            <v>0.126</v>
          </cell>
          <cell r="B12455">
            <v>767</v>
          </cell>
          <cell r="C12455">
            <v>36981</v>
          </cell>
          <cell r="D12455">
            <v>1.38635</v>
          </cell>
        </row>
        <row r="12456">
          <cell r="A12456">
            <v>8.2000000000000003E-2</v>
          </cell>
          <cell r="B12456">
            <v>767</v>
          </cell>
          <cell r="C12456">
            <v>36981</v>
          </cell>
          <cell r="D12456">
            <v>0.74629699999999999</v>
          </cell>
        </row>
        <row r="12457">
          <cell r="A12457">
            <v>0.114</v>
          </cell>
          <cell r="B12457">
            <v>767</v>
          </cell>
          <cell r="C12457">
            <v>36981</v>
          </cell>
          <cell r="D12457">
            <v>5.4026999999999999E-2</v>
          </cell>
        </row>
        <row r="12458">
          <cell r="A12458">
            <v>0.17</v>
          </cell>
          <cell r="B12458">
            <v>401</v>
          </cell>
          <cell r="C12458">
            <v>36981</v>
          </cell>
          <cell r="D12458">
            <v>8.4986000000000006E-2</v>
          </cell>
        </row>
        <row r="12459">
          <cell r="A12459">
            <v>0.14199999999999999</v>
          </cell>
          <cell r="B12459">
            <v>401</v>
          </cell>
          <cell r="C12459">
            <v>36981</v>
          </cell>
          <cell r="D12459">
            <v>1.7000000000000001E-2</v>
          </cell>
        </row>
        <row r="12460">
          <cell r="A12460">
            <v>0.123</v>
          </cell>
          <cell r="B12460">
            <v>401</v>
          </cell>
          <cell r="C12460">
            <v>36922</v>
          </cell>
          <cell r="D12460">
            <v>0.56899900000000003</v>
          </cell>
        </row>
        <row r="12461">
          <cell r="A12461">
            <v>0.11899999999999999</v>
          </cell>
          <cell r="B12461">
            <v>401</v>
          </cell>
          <cell r="C12461">
            <v>36922</v>
          </cell>
          <cell r="D12461">
            <v>2.5000000000000001E-2</v>
          </cell>
        </row>
        <row r="12462">
          <cell r="A12462">
            <v>9.2999999999999999E-2</v>
          </cell>
          <cell r="B12462">
            <v>401</v>
          </cell>
          <cell r="C12462">
            <v>36922</v>
          </cell>
          <cell r="D12462">
            <v>3.1802589999999999</v>
          </cell>
        </row>
        <row r="12463">
          <cell r="A12463">
            <v>8.7999999999999995E-2</v>
          </cell>
          <cell r="B12463">
            <v>401</v>
          </cell>
          <cell r="C12463">
            <v>36922</v>
          </cell>
          <cell r="D12463">
            <v>3.5570300000000001</v>
          </cell>
        </row>
        <row r="12464">
          <cell r="A12464">
            <v>0.24</v>
          </cell>
          <cell r="B12464">
            <v>742</v>
          </cell>
          <cell r="C12464">
            <v>36922</v>
          </cell>
          <cell r="D12464">
            <v>4.3367999999999997E-2</v>
          </cell>
        </row>
        <row r="12465">
          <cell r="A12465">
            <v>0.17</v>
          </cell>
          <cell r="B12465">
            <v>742</v>
          </cell>
          <cell r="C12465">
            <v>36922</v>
          </cell>
          <cell r="D12465">
            <v>0.34860400000000002</v>
          </cell>
        </row>
        <row r="12466">
          <cell r="A12466">
            <v>0.114</v>
          </cell>
          <cell r="B12466">
            <v>767</v>
          </cell>
          <cell r="C12466">
            <v>36922</v>
          </cell>
          <cell r="D12466">
            <v>0.70617099999999999</v>
          </cell>
        </row>
        <row r="12467">
          <cell r="A12467">
            <v>0.115</v>
          </cell>
          <cell r="B12467">
            <v>767</v>
          </cell>
          <cell r="C12467">
            <v>36922</v>
          </cell>
          <cell r="D12467">
            <v>2.6405099999999999</v>
          </cell>
        </row>
        <row r="12468">
          <cell r="A12468">
            <v>0.12</v>
          </cell>
          <cell r="B12468">
            <v>767</v>
          </cell>
          <cell r="C12468">
            <v>36922</v>
          </cell>
          <cell r="D12468">
            <v>1.5700240000000001</v>
          </cell>
        </row>
        <row r="12469">
          <cell r="A12469">
            <v>0.121</v>
          </cell>
          <cell r="B12469">
            <v>767</v>
          </cell>
          <cell r="C12469">
            <v>36922</v>
          </cell>
          <cell r="D12469">
            <v>0.395735</v>
          </cell>
        </row>
        <row r="12470">
          <cell r="A12470">
            <v>0.14099999999999999</v>
          </cell>
          <cell r="B12470">
            <v>767</v>
          </cell>
          <cell r="C12470">
            <v>36922</v>
          </cell>
          <cell r="D12470">
            <v>7.9843999999999998E-2</v>
          </cell>
        </row>
        <row r="12471">
          <cell r="A12471">
            <v>0.16</v>
          </cell>
          <cell r="B12471">
            <v>720</v>
          </cell>
          <cell r="C12471">
            <v>36922</v>
          </cell>
          <cell r="D12471">
            <v>6.4034999999999995E-2</v>
          </cell>
        </row>
        <row r="12472">
          <cell r="A12472">
            <v>0.112</v>
          </cell>
          <cell r="B12472">
            <v>720</v>
          </cell>
          <cell r="C12472">
            <v>36922</v>
          </cell>
          <cell r="D12472">
            <v>0.83299400000000001</v>
          </cell>
        </row>
        <row r="12473">
          <cell r="A12473">
            <v>0.107</v>
          </cell>
          <cell r="B12473">
            <v>720</v>
          </cell>
          <cell r="C12473">
            <v>36922</v>
          </cell>
          <cell r="D12473">
            <v>0.125001</v>
          </cell>
        </row>
        <row r="12474">
          <cell r="A12474">
            <v>0.09</v>
          </cell>
          <cell r="B12474">
            <v>720</v>
          </cell>
          <cell r="C12474">
            <v>36922</v>
          </cell>
          <cell r="D12474">
            <v>1.0189239999999999</v>
          </cell>
        </row>
        <row r="12475">
          <cell r="A12475">
            <v>0.11600000000000001</v>
          </cell>
          <cell r="B12475">
            <v>401</v>
          </cell>
          <cell r="C12475">
            <v>36950</v>
          </cell>
          <cell r="D12475">
            <v>2.1629969999999998</v>
          </cell>
        </row>
        <row r="12476">
          <cell r="A12476">
            <v>0.18</v>
          </cell>
          <cell r="B12476">
            <v>401</v>
          </cell>
          <cell r="C12476">
            <v>36950</v>
          </cell>
          <cell r="D12476">
            <v>4.6403E-2</v>
          </cell>
        </row>
        <row r="12477">
          <cell r="A12477">
            <v>0.125</v>
          </cell>
          <cell r="B12477">
            <v>401</v>
          </cell>
          <cell r="C12477">
            <v>36950</v>
          </cell>
          <cell r="D12477">
            <v>4.4999999999999998E-2</v>
          </cell>
        </row>
        <row r="12478">
          <cell r="A12478">
            <v>0.111</v>
          </cell>
          <cell r="B12478">
            <v>767</v>
          </cell>
          <cell r="C12478">
            <v>36950</v>
          </cell>
          <cell r="D12478">
            <v>0.75197199999999997</v>
          </cell>
        </row>
        <row r="12479">
          <cell r="A12479">
            <v>0.11600000000000001</v>
          </cell>
          <cell r="B12479">
            <v>767</v>
          </cell>
          <cell r="C12479">
            <v>36950</v>
          </cell>
          <cell r="D12479">
            <v>1.063231</v>
          </cell>
        </row>
        <row r="12480">
          <cell r="A12480">
            <v>9.0999999999999998E-2</v>
          </cell>
          <cell r="B12480">
            <v>767</v>
          </cell>
          <cell r="C12480">
            <v>36950</v>
          </cell>
          <cell r="D12480">
            <v>2.4869029999999999</v>
          </cell>
        </row>
        <row r="12481">
          <cell r="A12481">
            <v>0.2</v>
          </cell>
          <cell r="B12481">
            <v>767</v>
          </cell>
          <cell r="C12481">
            <v>36950</v>
          </cell>
          <cell r="D12481">
            <v>5.6984E-2</v>
          </cell>
        </row>
        <row r="12482">
          <cell r="A12482">
            <v>0.192</v>
          </cell>
          <cell r="B12482">
            <v>742</v>
          </cell>
          <cell r="C12482">
            <v>36950</v>
          </cell>
          <cell r="D12482">
            <v>0.14000000000000001</v>
          </cell>
        </row>
        <row r="12483">
          <cell r="A12483">
            <v>0.13500000000000001</v>
          </cell>
          <cell r="B12483">
            <v>720</v>
          </cell>
          <cell r="C12483">
            <v>36950</v>
          </cell>
          <cell r="D12483">
            <v>7.0000000000000001E-3</v>
          </cell>
        </row>
        <row r="12484">
          <cell r="A12484">
            <v>9.1999999999999998E-2</v>
          </cell>
          <cell r="B12484">
            <v>720</v>
          </cell>
          <cell r="C12484">
            <v>36950</v>
          </cell>
          <cell r="D12484">
            <v>0.500004</v>
          </cell>
        </row>
        <row r="12485">
          <cell r="A12485">
            <v>0.107</v>
          </cell>
          <cell r="B12485">
            <v>720</v>
          </cell>
          <cell r="C12485">
            <v>36950</v>
          </cell>
          <cell r="D12485">
            <v>0.53498900000000005</v>
          </cell>
        </row>
        <row r="12486">
          <cell r="A12486">
            <v>0.121</v>
          </cell>
          <cell r="B12486">
            <v>720</v>
          </cell>
          <cell r="C12486">
            <v>36950</v>
          </cell>
          <cell r="D12486">
            <v>6.0004000000000002E-2</v>
          </cell>
        </row>
        <row r="12487">
          <cell r="A12487">
            <v>0.125</v>
          </cell>
          <cell r="B12487">
            <v>720</v>
          </cell>
          <cell r="C12487">
            <v>36950</v>
          </cell>
          <cell r="D12487">
            <v>8.2003999999999994E-2</v>
          </cell>
        </row>
        <row r="12488">
          <cell r="A12488">
            <v>9.8000000000000004E-2</v>
          </cell>
          <cell r="B12488">
            <v>401</v>
          </cell>
          <cell r="C12488">
            <v>36981</v>
          </cell>
          <cell r="D12488">
            <v>5.0915000000000002E-2</v>
          </cell>
        </row>
        <row r="12489">
          <cell r="A12489">
            <v>0.192</v>
          </cell>
          <cell r="B12489">
            <v>742</v>
          </cell>
          <cell r="C12489">
            <v>37011</v>
          </cell>
          <cell r="D12489">
            <v>2.9000000000000001E-2</v>
          </cell>
        </row>
        <row r="12490">
          <cell r="A12490">
            <v>0.107</v>
          </cell>
          <cell r="B12490">
            <v>767</v>
          </cell>
          <cell r="C12490">
            <v>37011</v>
          </cell>
          <cell r="D12490">
            <v>1.7756559999999999</v>
          </cell>
        </row>
        <row r="12491">
          <cell r="A12491">
            <v>0.14000000000000001</v>
          </cell>
          <cell r="B12491">
            <v>767</v>
          </cell>
          <cell r="C12491">
            <v>37011</v>
          </cell>
          <cell r="D12491">
            <v>0.13719999999999999</v>
          </cell>
        </row>
        <row r="12492">
          <cell r="A12492">
            <v>0.127</v>
          </cell>
          <cell r="B12492">
            <v>767</v>
          </cell>
          <cell r="C12492">
            <v>37011</v>
          </cell>
          <cell r="D12492">
            <v>0.390241</v>
          </cell>
        </row>
        <row r="12493">
          <cell r="A12493">
            <v>8.5999999999999993E-2</v>
          </cell>
          <cell r="B12493">
            <v>767</v>
          </cell>
          <cell r="C12493">
            <v>37011</v>
          </cell>
          <cell r="D12493">
            <v>2.8055979999999998</v>
          </cell>
        </row>
        <row r="12494">
          <cell r="A12494">
            <v>8.7999999999999995E-2</v>
          </cell>
          <cell r="B12494">
            <v>767</v>
          </cell>
          <cell r="C12494">
            <v>37011</v>
          </cell>
          <cell r="D12494">
            <v>0.51349</v>
          </cell>
        </row>
        <row r="12495">
          <cell r="A12495">
            <v>9.4E-2</v>
          </cell>
          <cell r="B12495">
            <v>767</v>
          </cell>
          <cell r="C12495">
            <v>37011</v>
          </cell>
          <cell r="D12495">
            <v>4.186788</v>
          </cell>
        </row>
        <row r="12496">
          <cell r="A12496">
            <v>0.13</v>
          </cell>
          <cell r="B12496">
            <v>401</v>
          </cell>
          <cell r="C12496">
            <v>37011</v>
          </cell>
          <cell r="D12496">
            <v>0.82098400000000005</v>
          </cell>
        </row>
        <row r="12497">
          <cell r="A12497">
            <v>9.4E-2</v>
          </cell>
          <cell r="B12497">
            <v>401</v>
          </cell>
          <cell r="C12497">
            <v>37011</v>
          </cell>
          <cell r="D12497">
            <v>4.7996559999999997</v>
          </cell>
        </row>
        <row r="12498">
          <cell r="A12498">
            <v>0.123</v>
          </cell>
          <cell r="B12498">
            <v>401</v>
          </cell>
          <cell r="C12498">
            <v>37011</v>
          </cell>
          <cell r="D12498">
            <v>0.06</v>
          </cell>
        </row>
        <row r="12499">
          <cell r="A12499">
            <v>8.5000000000000006E-2</v>
          </cell>
          <cell r="B12499">
            <v>401</v>
          </cell>
          <cell r="C12499">
            <v>37011</v>
          </cell>
          <cell r="D12499">
            <v>0.5</v>
          </cell>
        </row>
        <row r="12500">
          <cell r="A12500">
            <v>9.8000000000000004E-2</v>
          </cell>
          <cell r="B12500">
            <v>401</v>
          </cell>
          <cell r="C12500">
            <v>37011</v>
          </cell>
          <cell r="D12500">
            <v>9.9997000000000003E-2</v>
          </cell>
        </row>
        <row r="12501">
          <cell r="A12501">
            <v>0.15</v>
          </cell>
          <cell r="B12501">
            <v>720</v>
          </cell>
          <cell r="C12501">
            <v>37011</v>
          </cell>
          <cell r="D12501">
            <v>5.5E-2</v>
          </cell>
        </row>
        <row r="12502">
          <cell r="A12502">
            <v>9.6000000000000002E-2</v>
          </cell>
          <cell r="B12502">
            <v>720</v>
          </cell>
          <cell r="C12502">
            <v>37011</v>
          </cell>
          <cell r="D12502">
            <v>1.063501</v>
          </cell>
        </row>
        <row r="12503">
          <cell r="A12503">
            <v>0.10199999999999999</v>
          </cell>
          <cell r="B12503">
            <v>720</v>
          </cell>
          <cell r="C12503">
            <v>37011</v>
          </cell>
          <cell r="D12503">
            <v>0.19999500000000001</v>
          </cell>
        </row>
        <row r="12504">
          <cell r="A12504">
            <v>0.107</v>
          </cell>
          <cell r="B12504">
            <v>720</v>
          </cell>
          <cell r="C12504">
            <v>37011</v>
          </cell>
          <cell r="D12504">
            <v>0.77826300000000004</v>
          </cell>
        </row>
        <row r="12505">
          <cell r="A12505">
            <v>8.5999999999999993E-2</v>
          </cell>
          <cell r="B12505">
            <v>767</v>
          </cell>
          <cell r="C12505">
            <v>37042</v>
          </cell>
          <cell r="D12505">
            <v>0.46762799999999999</v>
          </cell>
        </row>
        <row r="12506">
          <cell r="A12506">
            <v>0.104</v>
          </cell>
          <cell r="B12506">
            <v>767</v>
          </cell>
          <cell r="C12506">
            <v>37042</v>
          </cell>
          <cell r="D12506">
            <v>0.63207000000000002</v>
          </cell>
        </row>
        <row r="12507">
          <cell r="A12507">
            <v>0.112</v>
          </cell>
          <cell r="B12507">
            <v>767</v>
          </cell>
          <cell r="C12507">
            <v>37042</v>
          </cell>
          <cell r="D12507">
            <v>2.5954060000000001</v>
          </cell>
        </row>
        <row r="12508">
          <cell r="A12508">
            <v>0.11799999999999999</v>
          </cell>
          <cell r="B12508">
            <v>767</v>
          </cell>
          <cell r="C12508">
            <v>37042</v>
          </cell>
          <cell r="D12508">
            <v>0.06</v>
          </cell>
        </row>
        <row r="12509">
          <cell r="A12509">
            <v>0.14599999999999999</v>
          </cell>
          <cell r="B12509">
            <v>767</v>
          </cell>
          <cell r="C12509">
            <v>37042</v>
          </cell>
          <cell r="D12509">
            <v>5.0021999999999997E-2</v>
          </cell>
        </row>
        <row r="12510">
          <cell r="A12510">
            <v>9.7000000000000003E-2</v>
          </cell>
          <cell r="B12510">
            <v>720</v>
          </cell>
          <cell r="C12510">
            <v>37042</v>
          </cell>
          <cell r="D12510">
            <v>1.9790019999999999</v>
          </cell>
        </row>
        <row r="12511">
          <cell r="A12511">
            <v>0.105</v>
          </cell>
          <cell r="B12511">
            <v>720</v>
          </cell>
          <cell r="C12511">
            <v>37042</v>
          </cell>
          <cell r="D12511">
            <v>0.64665799999999996</v>
          </cell>
        </row>
        <row r="12512">
          <cell r="A12512">
            <v>0.122</v>
          </cell>
          <cell r="B12512">
            <v>401</v>
          </cell>
          <cell r="C12512">
            <v>37042</v>
          </cell>
          <cell r="D12512">
            <v>1.7565</v>
          </cell>
        </row>
        <row r="12513">
          <cell r="A12513">
            <v>0.111</v>
          </cell>
          <cell r="B12513">
            <v>401</v>
          </cell>
          <cell r="C12513">
            <v>37042</v>
          </cell>
          <cell r="D12513">
            <v>0.447714</v>
          </cell>
        </row>
        <row r="12514">
          <cell r="A12514">
            <v>0.14000000000000001</v>
          </cell>
          <cell r="B12514">
            <v>401</v>
          </cell>
          <cell r="C12514">
            <v>37042</v>
          </cell>
          <cell r="D12514">
            <v>0.256994</v>
          </cell>
        </row>
        <row r="12515">
          <cell r="A12515">
            <v>8.4000000000000005E-2</v>
          </cell>
          <cell r="B12515">
            <v>401</v>
          </cell>
          <cell r="C12515">
            <v>37042</v>
          </cell>
          <cell r="D12515">
            <v>2.758013</v>
          </cell>
        </row>
        <row r="12516">
          <cell r="A12516">
            <v>8.8999999999999996E-2</v>
          </cell>
          <cell r="B12516">
            <v>401</v>
          </cell>
          <cell r="C12516">
            <v>37042</v>
          </cell>
          <cell r="D12516">
            <v>0.17647599999999999</v>
          </cell>
        </row>
        <row r="12517">
          <cell r="A12517">
            <v>0.36</v>
          </cell>
          <cell r="B12517">
            <v>742</v>
          </cell>
          <cell r="C12517">
            <v>37042</v>
          </cell>
          <cell r="D12517">
            <v>9.9900000000000006E-3</v>
          </cell>
        </row>
        <row r="12518">
          <cell r="A12518">
            <v>0.1</v>
          </cell>
          <cell r="B12518">
            <v>742</v>
          </cell>
          <cell r="C12518">
            <v>37042</v>
          </cell>
          <cell r="D12518">
            <v>0.52999700000000005</v>
          </cell>
        </row>
        <row r="12519">
          <cell r="A12519">
            <v>8.7999999999999995E-2</v>
          </cell>
          <cell r="B12519">
            <v>801</v>
          </cell>
          <cell r="C12519">
            <v>37042</v>
          </cell>
          <cell r="D12519">
            <v>4.6361350000000003</v>
          </cell>
        </row>
        <row r="12520">
          <cell r="A12520">
            <v>7.8E-2</v>
          </cell>
          <cell r="B12520">
            <v>801</v>
          </cell>
          <cell r="C12520">
            <v>37042</v>
          </cell>
          <cell r="D12520">
            <v>0.19999500000000001</v>
          </cell>
        </row>
        <row r="12521">
          <cell r="A12521">
            <v>9.8000000000000004E-2</v>
          </cell>
          <cell r="B12521">
            <v>801</v>
          </cell>
          <cell r="C12521">
            <v>37042</v>
          </cell>
          <cell r="D12521">
            <v>0.74399599999999999</v>
          </cell>
        </row>
        <row r="12522">
          <cell r="A12522">
            <v>7.2999999999999995E-2</v>
          </cell>
          <cell r="B12522">
            <v>801</v>
          </cell>
          <cell r="C12522">
            <v>37011</v>
          </cell>
          <cell r="D12522">
            <v>2.4139629999999999</v>
          </cell>
        </row>
        <row r="12523">
          <cell r="A12523">
            <v>8.8999999999999996E-2</v>
          </cell>
          <cell r="B12523">
            <v>767</v>
          </cell>
          <cell r="C12523">
            <v>37072</v>
          </cell>
          <cell r="D12523">
            <v>2.8061500000000001</v>
          </cell>
        </row>
        <row r="12524">
          <cell r="A12524">
            <v>0.109</v>
          </cell>
          <cell r="B12524">
            <v>767</v>
          </cell>
          <cell r="C12524">
            <v>37072</v>
          </cell>
          <cell r="D12524">
            <v>2.2056939999999998</v>
          </cell>
        </row>
        <row r="12525">
          <cell r="A12525">
            <v>0.127</v>
          </cell>
          <cell r="B12525">
            <v>767</v>
          </cell>
          <cell r="C12525">
            <v>37072</v>
          </cell>
          <cell r="D12525">
            <v>6.4541000000000001E-2</v>
          </cell>
        </row>
        <row r="12526">
          <cell r="A12526">
            <v>0.11799999999999999</v>
          </cell>
          <cell r="B12526">
            <v>767</v>
          </cell>
          <cell r="C12526">
            <v>37072</v>
          </cell>
          <cell r="D12526">
            <v>0.46953800000000001</v>
          </cell>
        </row>
        <row r="12527">
          <cell r="A12527">
            <v>0.128</v>
          </cell>
          <cell r="B12527">
            <v>767</v>
          </cell>
          <cell r="C12527">
            <v>37072</v>
          </cell>
          <cell r="D12527">
            <v>0.21516399999999999</v>
          </cell>
        </row>
        <row r="12528">
          <cell r="A12528">
            <v>0.11700000000000001</v>
          </cell>
          <cell r="B12528">
            <v>767</v>
          </cell>
          <cell r="C12528">
            <v>37072</v>
          </cell>
          <cell r="D12528">
            <v>0.199294</v>
          </cell>
        </row>
        <row r="12529">
          <cell r="A12529">
            <v>8.3000000000000004E-2</v>
          </cell>
          <cell r="B12529">
            <v>801</v>
          </cell>
          <cell r="C12529">
            <v>37072</v>
          </cell>
          <cell r="D12529">
            <v>2.9329299999999998</v>
          </cell>
        </row>
        <row r="12530">
          <cell r="A12530">
            <v>0.08</v>
          </cell>
          <cell r="B12530">
            <v>801</v>
          </cell>
          <cell r="C12530">
            <v>37072</v>
          </cell>
          <cell r="D12530">
            <v>3.0838070000000002</v>
          </cell>
        </row>
        <row r="12531">
          <cell r="A12531">
            <v>0.12</v>
          </cell>
          <cell r="B12531">
            <v>742</v>
          </cell>
          <cell r="C12531">
            <v>37072</v>
          </cell>
          <cell r="D12531">
            <v>0.30999100000000002</v>
          </cell>
        </row>
        <row r="12532">
          <cell r="A12532">
            <v>0.17</v>
          </cell>
          <cell r="B12532">
            <v>742</v>
          </cell>
          <cell r="C12532">
            <v>37103</v>
          </cell>
          <cell r="D12532">
            <v>1.9996E-2</v>
          </cell>
        </row>
        <row r="12533">
          <cell r="A12533">
            <v>0.21</v>
          </cell>
          <cell r="B12533">
            <v>742</v>
          </cell>
          <cell r="C12533">
            <v>37103</v>
          </cell>
          <cell r="D12533">
            <v>3.1995999999999997E-2</v>
          </cell>
        </row>
        <row r="12534">
          <cell r="A12534">
            <v>7.9000000000000001E-2</v>
          </cell>
          <cell r="B12534">
            <v>401</v>
          </cell>
          <cell r="C12534">
            <v>37072</v>
          </cell>
          <cell r="D12534">
            <v>2.5139909999999999</v>
          </cell>
        </row>
        <row r="12535">
          <cell r="A12535">
            <v>8.2000000000000003E-2</v>
          </cell>
          <cell r="B12535">
            <v>401</v>
          </cell>
          <cell r="C12535">
            <v>37072</v>
          </cell>
          <cell r="D12535">
            <v>0.150004</v>
          </cell>
        </row>
        <row r="12536">
          <cell r="A12536">
            <v>7.6999999999999999E-2</v>
          </cell>
          <cell r="B12536">
            <v>401</v>
          </cell>
          <cell r="C12536">
            <v>37072</v>
          </cell>
          <cell r="D12536">
            <v>7.0002999999999996E-2</v>
          </cell>
        </row>
        <row r="12537">
          <cell r="A12537">
            <v>0.1</v>
          </cell>
          <cell r="B12537">
            <v>720</v>
          </cell>
          <cell r="C12537">
            <v>37072</v>
          </cell>
          <cell r="D12537">
            <v>0.53397700000000003</v>
          </cell>
        </row>
        <row r="12538">
          <cell r="A12538">
            <v>8.3000000000000004E-2</v>
          </cell>
          <cell r="B12538">
            <v>720</v>
          </cell>
          <cell r="C12538">
            <v>37072</v>
          </cell>
          <cell r="D12538">
            <v>2.5002369999999998</v>
          </cell>
        </row>
        <row r="12539">
          <cell r="A12539">
            <v>9.1999999999999998E-2</v>
          </cell>
          <cell r="B12539">
            <v>720</v>
          </cell>
          <cell r="C12539">
            <v>37072</v>
          </cell>
          <cell r="D12539">
            <v>0.17</v>
          </cell>
        </row>
        <row r="12540">
          <cell r="A12540">
            <v>0.121</v>
          </cell>
          <cell r="B12540">
            <v>767</v>
          </cell>
          <cell r="C12540">
            <v>37103</v>
          </cell>
          <cell r="D12540">
            <v>0.17441799999999999</v>
          </cell>
        </row>
        <row r="12541">
          <cell r="A12541">
            <v>0.14099999999999999</v>
          </cell>
          <cell r="B12541">
            <v>767</v>
          </cell>
          <cell r="C12541">
            <v>37103</v>
          </cell>
          <cell r="D12541">
            <v>1.8304000000000001E-2</v>
          </cell>
        </row>
        <row r="12542">
          <cell r="A12542">
            <v>0.08</v>
          </cell>
          <cell r="B12542">
            <v>767</v>
          </cell>
          <cell r="C12542">
            <v>37103</v>
          </cell>
          <cell r="D12542">
            <v>0.58659099999999997</v>
          </cell>
        </row>
        <row r="12543">
          <cell r="A12543">
            <v>8.3000000000000004E-2</v>
          </cell>
          <cell r="B12543">
            <v>767</v>
          </cell>
          <cell r="C12543">
            <v>37103</v>
          </cell>
          <cell r="D12543">
            <v>0.59702699999999997</v>
          </cell>
        </row>
        <row r="12544">
          <cell r="A12544">
            <v>8.5000000000000006E-2</v>
          </cell>
          <cell r="B12544">
            <v>767</v>
          </cell>
          <cell r="C12544">
            <v>37103</v>
          </cell>
          <cell r="D12544">
            <v>0.77083100000000004</v>
          </cell>
        </row>
        <row r="12545">
          <cell r="A12545">
            <v>8.6999999999999994E-2</v>
          </cell>
          <cell r="B12545">
            <v>767</v>
          </cell>
          <cell r="C12545">
            <v>37103</v>
          </cell>
          <cell r="D12545">
            <v>8.5212059999999994</v>
          </cell>
        </row>
        <row r="12546">
          <cell r="A12546">
            <v>9.5000000000000001E-2</v>
          </cell>
          <cell r="B12546">
            <v>767</v>
          </cell>
          <cell r="C12546">
            <v>37103</v>
          </cell>
          <cell r="D12546">
            <v>1.3949279999999999</v>
          </cell>
        </row>
        <row r="12547">
          <cell r="A12547">
            <v>0.112</v>
          </cell>
          <cell r="B12547">
            <v>767</v>
          </cell>
          <cell r="C12547">
            <v>37103</v>
          </cell>
          <cell r="D12547">
            <v>7.0049E-2</v>
          </cell>
        </row>
        <row r="12548">
          <cell r="A12548">
            <v>8.5000000000000006E-2</v>
          </cell>
          <cell r="B12548">
            <v>801</v>
          </cell>
          <cell r="C12548">
            <v>37103</v>
          </cell>
          <cell r="D12548">
            <v>0.60974799999999996</v>
          </cell>
        </row>
        <row r="12549">
          <cell r="A12549">
            <v>0.1</v>
          </cell>
          <cell r="B12549">
            <v>793</v>
          </cell>
          <cell r="C12549">
            <v>37103</v>
          </cell>
          <cell r="D12549">
            <v>0.11</v>
          </cell>
        </row>
        <row r="12550">
          <cell r="A12550">
            <v>0.114</v>
          </cell>
          <cell r="B12550">
            <v>742</v>
          </cell>
          <cell r="C12550">
            <v>37103</v>
          </cell>
          <cell r="D12550">
            <v>0.19999500000000001</v>
          </cell>
        </row>
        <row r="12551">
          <cell r="A12551">
            <v>9.4E-2</v>
          </cell>
          <cell r="B12551">
            <v>401</v>
          </cell>
          <cell r="C12551">
            <v>37103</v>
          </cell>
          <cell r="D12551">
            <v>10.012510000000001</v>
          </cell>
        </row>
        <row r="12552">
          <cell r="A12552">
            <v>0.11600000000000001</v>
          </cell>
          <cell r="B12552">
            <v>401</v>
          </cell>
          <cell r="C12552">
            <v>37103</v>
          </cell>
          <cell r="D12552">
            <v>0.178007</v>
          </cell>
        </row>
        <row r="12553">
          <cell r="A12553">
            <v>0.122</v>
          </cell>
          <cell r="B12553">
            <v>401</v>
          </cell>
          <cell r="C12553">
            <v>37103</v>
          </cell>
          <cell r="D12553">
            <v>0.05</v>
          </cell>
        </row>
        <row r="12554">
          <cell r="A12554">
            <v>9.0999999999999998E-2</v>
          </cell>
          <cell r="B12554">
            <v>401</v>
          </cell>
          <cell r="C12554">
            <v>37103</v>
          </cell>
          <cell r="D12554">
            <v>0.45072800000000002</v>
          </cell>
        </row>
        <row r="12555">
          <cell r="A12555">
            <v>0.16</v>
          </cell>
          <cell r="B12555">
            <v>720</v>
          </cell>
          <cell r="C12555">
            <v>37103</v>
          </cell>
          <cell r="D12555">
            <v>5.1798999999999998E-2</v>
          </cell>
        </row>
        <row r="12556">
          <cell r="A12556">
            <v>0.14000000000000001</v>
          </cell>
          <cell r="B12556">
            <v>720</v>
          </cell>
          <cell r="C12556">
            <v>37103</v>
          </cell>
          <cell r="D12556">
            <v>0.115</v>
          </cell>
        </row>
        <row r="12557">
          <cell r="A12557">
            <v>0.13400000000000001</v>
          </cell>
          <cell r="B12557">
            <v>720</v>
          </cell>
          <cell r="C12557">
            <v>37103</v>
          </cell>
          <cell r="D12557">
            <v>0.84515499999999999</v>
          </cell>
        </row>
        <row r="12558">
          <cell r="A12558">
            <v>0.14399999999999999</v>
          </cell>
          <cell r="B12558">
            <v>720</v>
          </cell>
          <cell r="C12558">
            <v>37103</v>
          </cell>
          <cell r="D12558">
            <v>0.52703299999999997</v>
          </cell>
        </row>
        <row r="12559">
          <cell r="A12559">
            <v>8.7999999999999995E-2</v>
          </cell>
          <cell r="B12559">
            <v>720</v>
          </cell>
          <cell r="C12559">
            <v>37103</v>
          </cell>
          <cell r="D12559">
            <v>0.65000800000000003</v>
          </cell>
        </row>
        <row r="12560">
          <cell r="A12560">
            <v>0.113</v>
          </cell>
          <cell r="B12560">
            <v>720</v>
          </cell>
          <cell r="C12560">
            <v>37103</v>
          </cell>
          <cell r="D12560">
            <v>0.31513799999999997</v>
          </cell>
        </row>
        <row r="12561">
          <cell r="A12561">
            <v>9.8000000000000004E-2</v>
          </cell>
          <cell r="B12561">
            <v>767</v>
          </cell>
          <cell r="C12561">
            <v>37134</v>
          </cell>
          <cell r="D12561">
            <v>2.6923750000000002</v>
          </cell>
        </row>
        <row r="12562">
          <cell r="A12562">
            <v>0.107</v>
          </cell>
          <cell r="B12562">
            <v>767</v>
          </cell>
          <cell r="C12562">
            <v>37134</v>
          </cell>
          <cell r="D12562">
            <v>1.276427</v>
          </cell>
        </row>
        <row r="12563">
          <cell r="A12563">
            <v>0.12</v>
          </cell>
          <cell r="B12563">
            <v>767</v>
          </cell>
          <cell r="C12563">
            <v>37134</v>
          </cell>
          <cell r="D12563">
            <v>1.1385730000000001</v>
          </cell>
        </row>
        <row r="12564">
          <cell r="A12564">
            <v>0.111</v>
          </cell>
          <cell r="B12564">
            <v>767</v>
          </cell>
          <cell r="C12564">
            <v>37134</v>
          </cell>
          <cell r="D12564">
            <v>0.22056100000000001</v>
          </cell>
        </row>
        <row r="12565">
          <cell r="A12565">
            <v>0.13800000000000001</v>
          </cell>
          <cell r="B12565">
            <v>767</v>
          </cell>
          <cell r="C12565">
            <v>37134</v>
          </cell>
          <cell r="D12565">
            <v>7.0033999999999999E-2</v>
          </cell>
        </row>
        <row r="12566">
          <cell r="A12566">
            <v>0.18</v>
          </cell>
          <cell r="B12566">
            <v>401</v>
          </cell>
          <cell r="C12566">
            <v>37134</v>
          </cell>
          <cell r="D12566">
            <v>0.10131999999999999</v>
          </cell>
        </row>
        <row r="12567">
          <cell r="A12567">
            <v>0.127</v>
          </cell>
          <cell r="B12567">
            <v>401</v>
          </cell>
          <cell r="C12567">
            <v>37134</v>
          </cell>
          <cell r="D12567">
            <v>5.5E-2</v>
          </cell>
        </row>
        <row r="12568">
          <cell r="A12568">
            <v>0.11899999999999999</v>
          </cell>
          <cell r="B12568">
            <v>401</v>
          </cell>
          <cell r="C12568">
            <v>37134</v>
          </cell>
          <cell r="D12568">
            <v>8.7623999999999994E-2</v>
          </cell>
        </row>
        <row r="12569">
          <cell r="A12569">
            <v>0.16</v>
          </cell>
          <cell r="B12569">
            <v>720</v>
          </cell>
          <cell r="C12569">
            <v>37134</v>
          </cell>
          <cell r="D12569">
            <v>0.21088899999999999</v>
          </cell>
        </row>
        <row r="12570">
          <cell r="A12570">
            <v>0.10199999999999999</v>
          </cell>
          <cell r="B12570">
            <v>720</v>
          </cell>
          <cell r="C12570">
            <v>37134</v>
          </cell>
          <cell r="D12570">
            <v>0.62989700000000004</v>
          </cell>
        </row>
        <row r="12571">
          <cell r="A12571">
            <v>0.13400000000000001</v>
          </cell>
          <cell r="B12571">
            <v>720</v>
          </cell>
          <cell r="C12571">
            <v>37134</v>
          </cell>
          <cell r="D12571">
            <v>9.9997000000000003E-2</v>
          </cell>
        </row>
        <row r="12572">
          <cell r="A12572">
            <v>8.3000000000000004E-2</v>
          </cell>
          <cell r="B12572">
            <v>720</v>
          </cell>
          <cell r="C12572">
            <v>37134</v>
          </cell>
          <cell r="D12572">
            <v>0.79999699999999996</v>
          </cell>
        </row>
        <row r="12573">
          <cell r="A12573">
            <v>6.6000000000000003E-2</v>
          </cell>
          <cell r="B12573">
            <v>801</v>
          </cell>
          <cell r="C12573">
            <v>37134</v>
          </cell>
          <cell r="D12573">
            <v>1.978078</v>
          </cell>
        </row>
        <row r="12574">
          <cell r="A12574">
            <v>8.7999999999999995E-2</v>
          </cell>
          <cell r="B12574">
            <v>767</v>
          </cell>
          <cell r="C12574">
            <v>37164</v>
          </cell>
          <cell r="D12574">
            <v>2.3306019999999998</v>
          </cell>
        </row>
        <row r="12575">
          <cell r="A12575">
            <v>9.6000000000000002E-2</v>
          </cell>
          <cell r="B12575">
            <v>767</v>
          </cell>
          <cell r="C12575">
            <v>37164</v>
          </cell>
          <cell r="D12575">
            <v>2.9219029999999999</v>
          </cell>
        </row>
        <row r="12576">
          <cell r="A12576">
            <v>0.08</v>
          </cell>
          <cell r="B12576">
            <v>767</v>
          </cell>
          <cell r="C12576">
            <v>37164</v>
          </cell>
          <cell r="D12576">
            <v>4.3207959999999996</v>
          </cell>
        </row>
        <row r="12577">
          <cell r="A12577">
            <v>0.11799999999999999</v>
          </cell>
          <cell r="B12577">
            <v>767</v>
          </cell>
          <cell r="C12577">
            <v>37164</v>
          </cell>
          <cell r="D12577">
            <v>0.32500000000000001</v>
          </cell>
        </row>
        <row r="12578">
          <cell r="A12578">
            <v>0.13500000000000001</v>
          </cell>
          <cell r="B12578">
            <v>767</v>
          </cell>
          <cell r="C12578">
            <v>37164</v>
          </cell>
          <cell r="D12578">
            <v>0.156973</v>
          </cell>
        </row>
        <row r="12579">
          <cell r="A12579">
            <v>0.14000000000000001</v>
          </cell>
          <cell r="B12579">
            <v>767</v>
          </cell>
          <cell r="C12579">
            <v>37164</v>
          </cell>
          <cell r="D12579">
            <v>0.40189000000000002</v>
          </cell>
        </row>
        <row r="12580">
          <cell r="A12580">
            <v>0.11899999999999999</v>
          </cell>
          <cell r="B12580">
            <v>767</v>
          </cell>
          <cell r="C12580">
            <v>37164</v>
          </cell>
          <cell r="D12580">
            <v>0.30088399999999998</v>
          </cell>
        </row>
        <row r="12581">
          <cell r="A12581">
            <v>8.4000000000000005E-2</v>
          </cell>
          <cell r="B12581">
            <v>767</v>
          </cell>
          <cell r="C12581">
            <v>37164</v>
          </cell>
          <cell r="D12581">
            <v>8.5506519999999995</v>
          </cell>
        </row>
        <row r="12582">
          <cell r="A12582">
            <v>0.10199999999999999</v>
          </cell>
          <cell r="B12582">
            <v>767</v>
          </cell>
          <cell r="C12582">
            <v>37164</v>
          </cell>
          <cell r="D12582">
            <v>3.7469139999999999</v>
          </cell>
        </row>
        <row r="12583">
          <cell r="A12583">
            <v>0.121</v>
          </cell>
          <cell r="B12583">
            <v>767</v>
          </cell>
          <cell r="C12583">
            <v>37164</v>
          </cell>
          <cell r="D12583">
            <v>0.28089399999999998</v>
          </cell>
        </row>
        <row r="12584">
          <cell r="A12584">
            <v>0.126</v>
          </cell>
          <cell r="B12584">
            <v>767</v>
          </cell>
          <cell r="C12584">
            <v>37164</v>
          </cell>
          <cell r="D12584">
            <v>0.08</v>
          </cell>
        </row>
        <row r="12585">
          <cell r="A12585">
            <v>0.1</v>
          </cell>
          <cell r="B12585">
            <v>801</v>
          </cell>
          <cell r="C12585">
            <v>37164</v>
          </cell>
          <cell r="D12585">
            <v>0.25</v>
          </cell>
        </row>
        <row r="12586">
          <cell r="A12586">
            <v>7.2999999999999995E-2</v>
          </cell>
          <cell r="B12586">
            <v>801</v>
          </cell>
          <cell r="C12586">
            <v>37164</v>
          </cell>
          <cell r="D12586">
            <v>0.20011999999999999</v>
          </cell>
        </row>
        <row r="12587">
          <cell r="A12587">
            <v>0.05</v>
          </cell>
          <cell r="B12587">
            <v>801</v>
          </cell>
          <cell r="C12587">
            <v>37164</v>
          </cell>
          <cell r="D12587">
            <v>1.4999999999999999E-2</v>
          </cell>
        </row>
        <row r="12588">
          <cell r="A12588">
            <v>0.13</v>
          </cell>
          <cell r="B12588">
            <v>401</v>
          </cell>
          <cell r="C12588">
            <v>37164</v>
          </cell>
          <cell r="D12588">
            <v>0.39649499999999999</v>
          </cell>
        </row>
        <row r="12589">
          <cell r="A12589">
            <v>0.113</v>
          </cell>
          <cell r="B12589">
            <v>401</v>
          </cell>
          <cell r="C12589">
            <v>37164</v>
          </cell>
          <cell r="D12589">
            <v>5.9996000000000001E-2</v>
          </cell>
        </row>
        <row r="12590">
          <cell r="A12590">
            <v>7.8E-2</v>
          </cell>
          <cell r="B12590">
            <v>401</v>
          </cell>
          <cell r="C12590">
            <v>37164</v>
          </cell>
          <cell r="D12590">
            <v>2.0726960000000001</v>
          </cell>
        </row>
        <row r="12591">
          <cell r="A12591">
            <v>8.1000000000000003E-2</v>
          </cell>
          <cell r="B12591">
            <v>401</v>
          </cell>
          <cell r="C12591">
            <v>37164</v>
          </cell>
          <cell r="D12591">
            <v>3.0814949999999999</v>
          </cell>
        </row>
        <row r="12592">
          <cell r="A12592">
            <v>9.6000000000000002E-2</v>
          </cell>
          <cell r="B12592">
            <v>401</v>
          </cell>
          <cell r="C12592">
            <v>37164</v>
          </cell>
          <cell r="D12592">
            <v>4.4742050000000004</v>
          </cell>
        </row>
        <row r="12593">
          <cell r="A12593">
            <v>0.12</v>
          </cell>
          <cell r="B12593">
            <v>401</v>
          </cell>
          <cell r="C12593">
            <v>37164</v>
          </cell>
          <cell r="D12593">
            <v>6.8500000000000005E-2</v>
          </cell>
        </row>
        <row r="12594">
          <cell r="A12594">
            <v>9.7000000000000003E-2</v>
          </cell>
          <cell r="B12594">
            <v>401</v>
          </cell>
          <cell r="C12594">
            <v>37164</v>
          </cell>
          <cell r="D12594">
            <v>0.21399899999999999</v>
          </cell>
        </row>
        <row r="12595">
          <cell r="A12595">
            <v>0.1</v>
          </cell>
          <cell r="B12595">
            <v>720</v>
          </cell>
          <cell r="C12595">
            <v>37164</v>
          </cell>
          <cell r="D12595">
            <v>0.01</v>
          </cell>
        </row>
        <row r="12596">
          <cell r="A12596">
            <v>9.6000000000000002E-2</v>
          </cell>
          <cell r="B12596">
            <v>720</v>
          </cell>
          <cell r="C12596">
            <v>37164</v>
          </cell>
          <cell r="D12596">
            <v>0.15399299999999999</v>
          </cell>
        </row>
        <row r="12597">
          <cell r="A12597">
            <v>8.6999999999999994E-2</v>
          </cell>
          <cell r="B12597">
            <v>720</v>
          </cell>
          <cell r="C12597">
            <v>37164</v>
          </cell>
          <cell r="D12597">
            <v>3.6380300000000001</v>
          </cell>
        </row>
        <row r="12598">
          <cell r="A12598">
            <v>0.1</v>
          </cell>
          <cell r="B12598">
            <v>742</v>
          </cell>
          <cell r="C12598">
            <v>37164</v>
          </cell>
          <cell r="D12598">
            <v>0.42698799999999998</v>
          </cell>
        </row>
        <row r="12599">
          <cell r="A12599">
            <v>9.8000000000000004E-2</v>
          </cell>
          <cell r="B12599">
            <v>767</v>
          </cell>
          <cell r="C12599">
            <v>37195</v>
          </cell>
          <cell r="D12599">
            <v>1.140814</v>
          </cell>
        </row>
        <row r="12600">
          <cell r="A12600">
            <v>7.9000000000000001E-2</v>
          </cell>
          <cell r="B12600">
            <v>767</v>
          </cell>
          <cell r="C12600">
            <v>37195</v>
          </cell>
          <cell r="D12600">
            <v>6.0528909999999998</v>
          </cell>
        </row>
        <row r="12601">
          <cell r="A12601">
            <v>0.10100000000000001</v>
          </cell>
          <cell r="B12601">
            <v>767</v>
          </cell>
          <cell r="C12601">
            <v>37195</v>
          </cell>
          <cell r="D12601">
            <v>0.82168799999999997</v>
          </cell>
        </row>
        <row r="12602">
          <cell r="A12602">
            <v>0.114</v>
          </cell>
          <cell r="B12602">
            <v>767</v>
          </cell>
          <cell r="C12602">
            <v>37195</v>
          </cell>
          <cell r="D12602">
            <v>0.140294</v>
          </cell>
        </row>
        <row r="12603">
          <cell r="A12603">
            <v>0.111</v>
          </cell>
          <cell r="B12603">
            <v>767</v>
          </cell>
          <cell r="C12603">
            <v>37195</v>
          </cell>
          <cell r="D12603">
            <v>0.125053</v>
          </cell>
        </row>
        <row r="12604">
          <cell r="A12604">
            <v>7.5999999999999998E-2</v>
          </cell>
          <cell r="B12604">
            <v>767</v>
          </cell>
          <cell r="C12604">
            <v>37195</v>
          </cell>
          <cell r="D12604">
            <v>3.5223550000000001</v>
          </cell>
        </row>
        <row r="12605">
          <cell r="A12605">
            <v>8.5000000000000006E-2</v>
          </cell>
          <cell r="B12605">
            <v>767</v>
          </cell>
          <cell r="C12605">
            <v>37195</v>
          </cell>
          <cell r="D12605">
            <v>10.968432</v>
          </cell>
        </row>
        <row r="12606">
          <cell r="A12606">
            <v>0.124</v>
          </cell>
          <cell r="B12606">
            <v>767</v>
          </cell>
          <cell r="C12606">
            <v>37195</v>
          </cell>
          <cell r="D12606">
            <v>0.10006</v>
          </cell>
        </row>
        <row r="12607">
          <cell r="A12607">
            <v>0.11700000000000001</v>
          </cell>
          <cell r="B12607">
            <v>401</v>
          </cell>
          <cell r="C12607">
            <v>37195</v>
          </cell>
          <cell r="D12607">
            <v>0.13</v>
          </cell>
        </row>
        <row r="12608">
          <cell r="A12608">
            <v>6.5000000000000002E-2</v>
          </cell>
          <cell r="B12608">
            <v>401</v>
          </cell>
          <cell r="C12608">
            <v>37195</v>
          </cell>
          <cell r="D12608">
            <v>13.395708000000001</v>
          </cell>
        </row>
        <row r="12609">
          <cell r="A12609">
            <v>9.2999999999999999E-2</v>
          </cell>
          <cell r="B12609">
            <v>401</v>
          </cell>
          <cell r="C12609">
            <v>37195</v>
          </cell>
          <cell r="D12609">
            <v>0.41450399999999998</v>
          </cell>
        </row>
        <row r="12610">
          <cell r="A12610">
            <v>8.6999999999999994E-2</v>
          </cell>
          <cell r="B12610">
            <v>401</v>
          </cell>
          <cell r="C12610">
            <v>37195</v>
          </cell>
          <cell r="D12610">
            <v>0.51500500000000005</v>
          </cell>
        </row>
        <row r="12611">
          <cell r="A12611">
            <v>0.109</v>
          </cell>
          <cell r="B12611">
            <v>401</v>
          </cell>
          <cell r="C12611">
            <v>37195</v>
          </cell>
          <cell r="D12611">
            <v>1.4999999999999999E-2</v>
          </cell>
        </row>
        <row r="12612">
          <cell r="A12612">
            <v>9.7000000000000003E-2</v>
          </cell>
          <cell r="B12612">
            <v>401</v>
          </cell>
          <cell r="C12612">
            <v>37195</v>
          </cell>
          <cell r="D12612">
            <v>0.139989</v>
          </cell>
        </row>
        <row r="12613">
          <cell r="A12613">
            <v>8.7999999999999995E-2</v>
          </cell>
          <cell r="B12613">
            <v>801</v>
          </cell>
          <cell r="C12613">
            <v>37195</v>
          </cell>
          <cell r="D12613">
            <v>0.92106900000000003</v>
          </cell>
        </row>
        <row r="12614">
          <cell r="A12614">
            <v>0.13</v>
          </cell>
          <cell r="B12614">
            <v>767</v>
          </cell>
          <cell r="C12614">
            <v>37225</v>
          </cell>
          <cell r="D12614">
            <v>0.52649999999999997</v>
          </cell>
        </row>
        <row r="12615">
          <cell r="A12615">
            <v>0.109</v>
          </cell>
          <cell r="B12615">
            <v>720</v>
          </cell>
          <cell r="C12615">
            <v>37195</v>
          </cell>
          <cell r="D12615">
            <v>0.19967399999999999</v>
          </cell>
        </row>
        <row r="12616">
          <cell r="A12616">
            <v>0.13900000000000001</v>
          </cell>
          <cell r="B12616">
            <v>720</v>
          </cell>
          <cell r="C12616">
            <v>37195</v>
          </cell>
          <cell r="D12616">
            <v>0.22365299999999999</v>
          </cell>
        </row>
        <row r="12617">
          <cell r="A12617">
            <v>8.2000000000000003E-2</v>
          </cell>
          <cell r="B12617">
            <v>720</v>
          </cell>
          <cell r="C12617">
            <v>37195</v>
          </cell>
          <cell r="D12617">
            <v>1.568011</v>
          </cell>
        </row>
        <row r="12618">
          <cell r="A12618">
            <v>0.108</v>
          </cell>
          <cell r="B12618">
            <v>720</v>
          </cell>
          <cell r="C12618">
            <v>37195</v>
          </cell>
          <cell r="D12618">
            <v>2.3E-2</v>
          </cell>
        </row>
        <row r="12619">
          <cell r="A12619">
            <v>0.107</v>
          </cell>
          <cell r="B12619">
            <v>720</v>
          </cell>
          <cell r="C12619">
            <v>37195</v>
          </cell>
          <cell r="D12619">
            <v>5.4996999999999997E-2</v>
          </cell>
        </row>
        <row r="12620">
          <cell r="A12620">
            <v>9.8000000000000004E-2</v>
          </cell>
          <cell r="B12620">
            <v>767</v>
          </cell>
          <cell r="C12620">
            <v>37225</v>
          </cell>
          <cell r="D12620">
            <v>2.2511839999999999</v>
          </cell>
        </row>
        <row r="12621">
          <cell r="A12621">
            <v>0.124</v>
          </cell>
          <cell r="B12621">
            <v>767</v>
          </cell>
          <cell r="C12621">
            <v>37225</v>
          </cell>
          <cell r="D12621">
            <v>5.1312000000000003E-2</v>
          </cell>
        </row>
        <row r="12622">
          <cell r="A12622">
            <v>6.8000000000000005E-2</v>
          </cell>
          <cell r="B12622">
            <v>767</v>
          </cell>
          <cell r="C12622">
            <v>37225</v>
          </cell>
          <cell r="D12622">
            <v>7.6990829999999999</v>
          </cell>
        </row>
        <row r="12623">
          <cell r="A12623">
            <v>8.2000000000000003E-2</v>
          </cell>
          <cell r="B12623">
            <v>767</v>
          </cell>
          <cell r="C12623">
            <v>37225</v>
          </cell>
          <cell r="D12623">
            <v>7.0276690000000004</v>
          </cell>
        </row>
        <row r="12624">
          <cell r="A12624">
            <v>8.5000000000000006E-2</v>
          </cell>
          <cell r="B12624">
            <v>767</v>
          </cell>
          <cell r="C12624">
            <v>37225</v>
          </cell>
          <cell r="D12624">
            <v>3.7336619999999998</v>
          </cell>
        </row>
        <row r="12625">
          <cell r="A12625">
            <v>0.06</v>
          </cell>
          <cell r="B12625">
            <v>767</v>
          </cell>
          <cell r="C12625">
            <v>37225</v>
          </cell>
          <cell r="D12625">
            <v>0.16730900000000001</v>
          </cell>
        </row>
        <row r="12626">
          <cell r="A12626">
            <v>5.8000000000000003E-2</v>
          </cell>
          <cell r="B12626">
            <v>801</v>
          </cell>
          <cell r="C12626">
            <v>37225</v>
          </cell>
          <cell r="D12626">
            <v>0.67376000000000003</v>
          </cell>
        </row>
        <row r="12627">
          <cell r="A12627">
            <v>6.7000000000000004E-2</v>
          </cell>
          <cell r="B12627">
            <v>801</v>
          </cell>
          <cell r="C12627">
            <v>37225</v>
          </cell>
          <cell r="D12627">
            <v>2.1289899999999999</v>
          </cell>
        </row>
        <row r="12628">
          <cell r="A12628">
            <v>6.5000000000000002E-2</v>
          </cell>
          <cell r="B12628">
            <v>801</v>
          </cell>
          <cell r="C12628">
            <v>37225</v>
          </cell>
          <cell r="D12628">
            <v>0.500004</v>
          </cell>
        </row>
        <row r="12629">
          <cell r="A12629">
            <v>8.7999999999999995E-2</v>
          </cell>
          <cell r="B12629">
            <v>720</v>
          </cell>
          <cell r="C12629">
            <v>37225</v>
          </cell>
          <cell r="D12629">
            <v>1.0468850000000001</v>
          </cell>
        </row>
        <row r="12630">
          <cell r="A12630">
            <v>0.09</v>
          </cell>
          <cell r="B12630">
            <v>720</v>
          </cell>
          <cell r="C12630">
            <v>37225</v>
          </cell>
          <cell r="D12630">
            <v>0.106943</v>
          </cell>
        </row>
        <row r="12631">
          <cell r="A12631">
            <v>8.4000000000000005E-2</v>
          </cell>
          <cell r="B12631">
            <v>720</v>
          </cell>
          <cell r="C12631">
            <v>37225</v>
          </cell>
          <cell r="D12631">
            <v>0.75100699999999998</v>
          </cell>
        </row>
        <row r="12632">
          <cell r="A12632">
            <v>0.15</v>
          </cell>
          <cell r="B12632">
            <v>742</v>
          </cell>
          <cell r="C12632">
            <v>37225</v>
          </cell>
          <cell r="D12632">
            <v>0.49499700000000002</v>
          </cell>
        </row>
        <row r="12633">
          <cell r="A12633">
            <v>0.18</v>
          </cell>
          <cell r="B12633">
            <v>742</v>
          </cell>
          <cell r="C12633">
            <v>37225</v>
          </cell>
          <cell r="D12633">
            <v>0.405414</v>
          </cell>
        </row>
        <row r="12634">
          <cell r="A12634">
            <v>6.3E-2</v>
          </cell>
          <cell r="B12634">
            <v>401</v>
          </cell>
          <cell r="C12634">
            <v>37225</v>
          </cell>
          <cell r="D12634">
            <v>22.521301000000001</v>
          </cell>
        </row>
        <row r="12635">
          <cell r="A12635">
            <v>7.8E-2</v>
          </cell>
          <cell r="B12635">
            <v>401</v>
          </cell>
          <cell r="C12635">
            <v>37225</v>
          </cell>
          <cell r="D12635">
            <v>4.4695900000000002</v>
          </cell>
        </row>
        <row r="12636">
          <cell r="A12636">
            <v>7.9000000000000001E-2</v>
          </cell>
          <cell r="B12636">
            <v>401</v>
          </cell>
          <cell r="C12636">
            <v>37225</v>
          </cell>
          <cell r="D12636">
            <v>1.9813620000000001</v>
          </cell>
        </row>
        <row r="12637">
          <cell r="A12637">
            <v>6.2E-2</v>
          </cell>
          <cell r="B12637">
            <v>401</v>
          </cell>
          <cell r="C12637">
            <v>37225</v>
          </cell>
          <cell r="D12637">
            <v>0.155</v>
          </cell>
        </row>
        <row r="12638">
          <cell r="A12638">
            <v>7.0999999999999994E-2</v>
          </cell>
          <cell r="B12638">
            <v>401</v>
          </cell>
          <cell r="C12638">
            <v>37225</v>
          </cell>
          <cell r="D12638">
            <v>1.5904959999999999</v>
          </cell>
        </row>
        <row r="12639">
          <cell r="A12639">
            <v>6.0999999999999999E-2</v>
          </cell>
          <cell r="B12639">
            <v>401</v>
          </cell>
          <cell r="C12639">
            <v>37225</v>
          </cell>
          <cell r="D12639">
            <v>1.900002</v>
          </cell>
        </row>
        <row r="12640">
          <cell r="A12640">
            <v>0.1</v>
          </cell>
          <cell r="B12640">
            <v>401</v>
          </cell>
          <cell r="C12640">
            <v>37256</v>
          </cell>
          <cell r="D12640">
            <v>1.2450019999999999</v>
          </cell>
        </row>
        <row r="12641">
          <cell r="A12641">
            <v>0.11</v>
          </cell>
          <cell r="B12641">
            <v>401</v>
          </cell>
          <cell r="C12641">
            <v>37256</v>
          </cell>
          <cell r="D12641">
            <v>6.0004000000000002E-2</v>
          </cell>
        </row>
        <row r="12642">
          <cell r="A12642">
            <v>7.1999999999999995E-2</v>
          </cell>
          <cell r="B12642">
            <v>401</v>
          </cell>
          <cell r="C12642">
            <v>37256</v>
          </cell>
          <cell r="D12642">
            <v>4.9599989999999998</v>
          </cell>
        </row>
        <row r="12643">
          <cell r="A12643">
            <v>0.104</v>
          </cell>
          <cell r="B12643">
            <v>401</v>
          </cell>
          <cell r="C12643">
            <v>37256</v>
          </cell>
          <cell r="D12643">
            <v>0.229989</v>
          </cell>
        </row>
        <row r="12644">
          <cell r="A12644">
            <v>9.4E-2</v>
          </cell>
          <cell r="B12644">
            <v>401</v>
          </cell>
          <cell r="C12644">
            <v>37256</v>
          </cell>
          <cell r="D12644">
            <v>1.2E-2</v>
          </cell>
        </row>
        <row r="12645">
          <cell r="A12645">
            <v>8.1000000000000003E-2</v>
          </cell>
          <cell r="B12645">
            <v>401</v>
          </cell>
          <cell r="C12645">
            <v>37256</v>
          </cell>
          <cell r="D12645">
            <v>0.125001</v>
          </cell>
        </row>
        <row r="12646">
          <cell r="A12646">
            <v>9.2999999999999999E-2</v>
          </cell>
          <cell r="B12646">
            <v>720</v>
          </cell>
          <cell r="C12646">
            <v>37256</v>
          </cell>
          <cell r="D12646">
            <v>1.937991</v>
          </cell>
        </row>
        <row r="12647">
          <cell r="A12647">
            <v>7.0999999999999994E-2</v>
          </cell>
          <cell r="B12647">
            <v>720</v>
          </cell>
          <cell r="C12647">
            <v>37256</v>
          </cell>
          <cell r="D12647">
            <v>1.65</v>
          </cell>
        </row>
        <row r="12648">
          <cell r="A12648">
            <v>0.121</v>
          </cell>
          <cell r="B12648">
            <v>767</v>
          </cell>
          <cell r="C12648">
            <v>37256</v>
          </cell>
          <cell r="D12648">
            <v>0.01</v>
          </cell>
        </row>
        <row r="12649">
          <cell r="A12649">
            <v>0.108</v>
          </cell>
          <cell r="B12649">
            <v>767</v>
          </cell>
          <cell r="C12649">
            <v>37256</v>
          </cell>
          <cell r="D12649">
            <v>1.214788</v>
          </cell>
        </row>
        <row r="12650">
          <cell r="A12650">
            <v>5.7000000000000002E-2</v>
          </cell>
          <cell r="B12650">
            <v>767</v>
          </cell>
          <cell r="C12650">
            <v>37256</v>
          </cell>
          <cell r="D12650">
            <v>0.95787</v>
          </cell>
        </row>
        <row r="12651">
          <cell r="A12651">
            <v>5.8000000000000003E-2</v>
          </cell>
          <cell r="B12651">
            <v>767</v>
          </cell>
          <cell r="C12651">
            <v>37256</v>
          </cell>
          <cell r="D12651">
            <v>5.6752690000000001</v>
          </cell>
        </row>
        <row r="12652">
          <cell r="A12652">
            <v>7.0999999999999994E-2</v>
          </cell>
          <cell r="B12652">
            <v>767</v>
          </cell>
          <cell r="C12652">
            <v>37256</v>
          </cell>
          <cell r="D12652">
            <v>1.33799</v>
          </cell>
        </row>
        <row r="12653">
          <cell r="A12653">
            <v>7.9000000000000001E-2</v>
          </cell>
          <cell r="B12653">
            <v>767</v>
          </cell>
          <cell r="C12653">
            <v>37256</v>
          </cell>
          <cell r="D12653">
            <v>1.9609760000000001</v>
          </cell>
        </row>
        <row r="12654">
          <cell r="A12654">
            <v>8.5999999999999993E-2</v>
          </cell>
          <cell r="B12654">
            <v>767</v>
          </cell>
          <cell r="C12654">
            <v>37256</v>
          </cell>
          <cell r="D12654">
            <v>1.168553</v>
          </cell>
        </row>
        <row r="12655">
          <cell r="A12655">
            <v>9.5000000000000001E-2</v>
          </cell>
          <cell r="B12655">
            <v>767</v>
          </cell>
          <cell r="C12655">
            <v>37256</v>
          </cell>
          <cell r="D12655">
            <v>1.3636189999999999</v>
          </cell>
        </row>
        <row r="12656">
          <cell r="A12656">
            <v>9.7000000000000003E-2</v>
          </cell>
          <cell r="B12656">
            <v>767</v>
          </cell>
          <cell r="C12656">
            <v>37256</v>
          </cell>
          <cell r="D12656">
            <v>0.91606200000000004</v>
          </cell>
        </row>
        <row r="12657">
          <cell r="A12657">
            <v>9.8000000000000004E-2</v>
          </cell>
          <cell r="B12657">
            <v>767</v>
          </cell>
          <cell r="C12657">
            <v>37256</v>
          </cell>
          <cell r="D12657">
            <v>2.3929149999999999</v>
          </cell>
        </row>
        <row r="12658">
          <cell r="A12658">
            <v>0.104</v>
          </cell>
          <cell r="B12658">
            <v>767</v>
          </cell>
          <cell r="C12658">
            <v>37256</v>
          </cell>
          <cell r="D12658">
            <v>0.11856899999999999</v>
          </cell>
        </row>
        <row r="12659">
          <cell r="A12659">
            <v>7.8E-2</v>
          </cell>
          <cell r="B12659">
            <v>801</v>
          </cell>
          <cell r="C12659">
            <v>37256</v>
          </cell>
          <cell r="D12659">
            <v>0.84285100000000002</v>
          </cell>
        </row>
        <row r="12660">
          <cell r="A12660">
            <v>7.3999999999999996E-2</v>
          </cell>
          <cell r="B12660">
            <v>801</v>
          </cell>
          <cell r="C12660">
            <v>37256</v>
          </cell>
          <cell r="D12660">
            <v>3.5000999999999997E-2</v>
          </cell>
        </row>
        <row r="12661">
          <cell r="A12661">
            <v>0.126</v>
          </cell>
          <cell r="B12661">
            <v>767</v>
          </cell>
          <cell r="C12661">
            <v>37287</v>
          </cell>
          <cell r="D12661">
            <v>6.5000000000000002E-2</v>
          </cell>
        </row>
        <row r="12662">
          <cell r="A12662">
            <v>6.9000000000000006E-2</v>
          </cell>
          <cell r="B12662">
            <v>767</v>
          </cell>
          <cell r="C12662">
            <v>37287</v>
          </cell>
          <cell r="D12662">
            <v>11.892681</v>
          </cell>
        </row>
        <row r="12663">
          <cell r="A12663">
            <v>7.0000000000000007E-2</v>
          </cell>
          <cell r="B12663">
            <v>767</v>
          </cell>
          <cell r="C12663">
            <v>37287</v>
          </cell>
          <cell r="D12663">
            <v>5.3115790000000001</v>
          </cell>
        </row>
        <row r="12664">
          <cell r="A12664">
            <v>7.1999999999999995E-2</v>
          </cell>
          <cell r="B12664">
            <v>767</v>
          </cell>
          <cell r="C12664">
            <v>37287</v>
          </cell>
          <cell r="D12664">
            <v>3.0929790000000001</v>
          </cell>
        </row>
        <row r="12665">
          <cell r="A12665">
            <v>7.4999999999999997E-2</v>
          </cell>
          <cell r="B12665">
            <v>767</v>
          </cell>
          <cell r="C12665">
            <v>37287</v>
          </cell>
          <cell r="D12665">
            <v>5.4716909999999999</v>
          </cell>
        </row>
        <row r="12666">
          <cell r="A12666">
            <v>8.7999999999999995E-2</v>
          </cell>
          <cell r="B12666">
            <v>767</v>
          </cell>
          <cell r="C12666">
            <v>37287</v>
          </cell>
          <cell r="D12666">
            <v>5.2258490000000002</v>
          </cell>
        </row>
        <row r="12667">
          <cell r="A12667">
            <v>9.1999999999999998E-2</v>
          </cell>
          <cell r="B12667">
            <v>767</v>
          </cell>
          <cell r="C12667">
            <v>37287</v>
          </cell>
          <cell r="D12667">
            <v>0.72212200000000004</v>
          </cell>
        </row>
        <row r="12668">
          <cell r="A12668">
            <v>0.10299999999999999</v>
          </cell>
          <cell r="B12668">
            <v>720</v>
          </cell>
          <cell r="C12668">
            <v>37287</v>
          </cell>
          <cell r="D12668">
            <v>1.049992</v>
          </cell>
        </row>
        <row r="12669">
          <cell r="A12669">
            <v>7.8E-2</v>
          </cell>
          <cell r="B12669">
            <v>720</v>
          </cell>
          <cell r="C12669">
            <v>37287</v>
          </cell>
          <cell r="D12669">
            <v>0.71609800000000001</v>
          </cell>
        </row>
        <row r="12670">
          <cell r="A12670">
            <v>0.113</v>
          </cell>
          <cell r="B12670">
            <v>720</v>
          </cell>
          <cell r="C12670">
            <v>37287</v>
          </cell>
          <cell r="D12670">
            <v>6.0004000000000002E-2</v>
          </cell>
        </row>
        <row r="12671">
          <cell r="A12671">
            <v>7.1999999999999995E-2</v>
          </cell>
          <cell r="B12671">
            <v>720</v>
          </cell>
          <cell r="C12671">
            <v>37287</v>
          </cell>
          <cell r="D12671">
            <v>0.150004</v>
          </cell>
        </row>
        <row r="12672">
          <cell r="A12672">
            <v>0.11700000000000001</v>
          </cell>
          <cell r="B12672">
            <v>401</v>
          </cell>
          <cell r="C12672">
            <v>37287</v>
          </cell>
          <cell r="D12672">
            <v>5.0006000000000002E-2</v>
          </cell>
        </row>
        <row r="12673">
          <cell r="A12673">
            <v>9.6000000000000002E-2</v>
          </cell>
          <cell r="B12673">
            <v>401</v>
          </cell>
          <cell r="C12673">
            <v>37287</v>
          </cell>
          <cell r="D12673">
            <v>0.28001100000000001</v>
          </cell>
        </row>
        <row r="12674">
          <cell r="A12674">
            <v>0.113</v>
          </cell>
          <cell r="B12674">
            <v>401</v>
          </cell>
          <cell r="C12674">
            <v>37287</v>
          </cell>
          <cell r="D12674">
            <v>9.9979999999999999E-3</v>
          </cell>
        </row>
        <row r="12675">
          <cell r="A12675">
            <v>0.121</v>
          </cell>
          <cell r="B12675">
            <v>401</v>
          </cell>
          <cell r="C12675">
            <v>37287</v>
          </cell>
          <cell r="D12675">
            <v>1.4003E-2</v>
          </cell>
        </row>
        <row r="12676">
          <cell r="A12676">
            <v>0.123</v>
          </cell>
          <cell r="B12676">
            <v>401</v>
          </cell>
          <cell r="C12676">
            <v>37287</v>
          </cell>
          <cell r="D12676">
            <v>2.9994E-2</v>
          </cell>
        </row>
        <row r="12677">
          <cell r="A12677">
            <v>9.4E-2</v>
          </cell>
          <cell r="B12677">
            <v>401</v>
          </cell>
          <cell r="C12677">
            <v>37287</v>
          </cell>
          <cell r="D12677">
            <v>1.9996E-2</v>
          </cell>
        </row>
        <row r="12678">
          <cell r="A12678">
            <v>7.3999999999999996E-2</v>
          </cell>
          <cell r="B12678">
            <v>401</v>
          </cell>
          <cell r="C12678">
            <v>37287</v>
          </cell>
          <cell r="D12678">
            <v>0.44999699999999998</v>
          </cell>
        </row>
        <row r="12679">
          <cell r="A12679">
            <v>0.08</v>
          </cell>
          <cell r="B12679">
            <v>801</v>
          </cell>
          <cell r="C12679">
            <v>37287</v>
          </cell>
          <cell r="D12679">
            <v>0.46600200000000003</v>
          </cell>
        </row>
        <row r="12680">
          <cell r="A12680">
            <v>0.09</v>
          </cell>
          <cell r="B12680">
            <v>742</v>
          </cell>
          <cell r="C12680">
            <v>37287</v>
          </cell>
          <cell r="D12680">
            <v>0.119992</v>
          </cell>
        </row>
        <row r="12681">
          <cell r="A12681">
            <v>0.24</v>
          </cell>
          <cell r="B12681">
            <v>742</v>
          </cell>
          <cell r="C12681">
            <v>37315</v>
          </cell>
          <cell r="D12681">
            <v>1.9276000000000001E-2</v>
          </cell>
        </row>
        <row r="12682">
          <cell r="A12682">
            <v>0.104</v>
          </cell>
          <cell r="B12682">
            <v>401</v>
          </cell>
          <cell r="C12682">
            <v>37315</v>
          </cell>
          <cell r="D12682">
            <v>0.876004</v>
          </cell>
        </row>
        <row r="12683">
          <cell r="A12683">
            <v>0.121</v>
          </cell>
          <cell r="B12683">
            <v>401</v>
          </cell>
          <cell r="C12683">
            <v>37315</v>
          </cell>
          <cell r="D12683">
            <v>9.1999999999999998E-3</v>
          </cell>
        </row>
        <row r="12684">
          <cell r="A12684">
            <v>8.4000000000000005E-2</v>
          </cell>
          <cell r="B12684">
            <v>401</v>
          </cell>
          <cell r="C12684">
            <v>37315</v>
          </cell>
          <cell r="D12684">
            <v>3.3273030000000001</v>
          </cell>
        </row>
        <row r="12685">
          <cell r="A12685">
            <v>9.0999999999999998E-2</v>
          </cell>
          <cell r="B12685">
            <v>401</v>
          </cell>
          <cell r="C12685">
            <v>37315</v>
          </cell>
          <cell r="D12685">
            <v>0.65623299999999996</v>
          </cell>
        </row>
        <row r="12686">
          <cell r="A12686">
            <v>0.10299999999999999</v>
          </cell>
          <cell r="B12686">
            <v>401</v>
          </cell>
          <cell r="C12686">
            <v>37315</v>
          </cell>
          <cell r="D12686">
            <v>0.17849599999999999</v>
          </cell>
        </row>
        <row r="12687">
          <cell r="A12687">
            <v>7.3999999999999996E-2</v>
          </cell>
          <cell r="B12687">
            <v>767</v>
          </cell>
          <cell r="C12687">
            <v>37315</v>
          </cell>
          <cell r="D12687">
            <v>5.5635199999999996</v>
          </cell>
        </row>
        <row r="12688">
          <cell r="A12688">
            <v>9.4E-2</v>
          </cell>
          <cell r="B12688">
            <v>767</v>
          </cell>
          <cell r="C12688">
            <v>37315</v>
          </cell>
          <cell r="D12688">
            <v>3.7769689999999998</v>
          </cell>
        </row>
        <row r="12689">
          <cell r="A12689">
            <v>6.0999999999999999E-2</v>
          </cell>
          <cell r="B12689">
            <v>801</v>
          </cell>
          <cell r="C12689">
            <v>37315</v>
          </cell>
          <cell r="D12689">
            <v>1.301393</v>
          </cell>
        </row>
        <row r="12690">
          <cell r="A12690">
            <v>6.3E-2</v>
          </cell>
          <cell r="B12690">
            <v>801</v>
          </cell>
          <cell r="C12690">
            <v>37315</v>
          </cell>
          <cell r="D12690">
            <v>5.5233090000000002</v>
          </cell>
        </row>
        <row r="12691">
          <cell r="A12691">
            <v>7.2999999999999995E-2</v>
          </cell>
          <cell r="B12691">
            <v>801</v>
          </cell>
          <cell r="C12691">
            <v>37315</v>
          </cell>
          <cell r="D12691">
            <v>1.938069</v>
          </cell>
        </row>
        <row r="12692">
          <cell r="A12692">
            <v>6.2E-2</v>
          </cell>
          <cell r="B12692">
            <v>801</v>
          </cell>
          <cell r="C12692">
            <v>37315</v>
          </cell>
          <cell r="D12692">
            <v>1.0363389999999999</v>
          </cell>
        </row>
        <row r="12693">
          <cell r="A12693">
            <v>7.9000000000000001E-2</v>
          </cell>
          <cell r="B12693">
            <v>720</v>
          </cell>
          <cell r="C12693">
            <v>37315</v>
          </cell>
          <cell r="D12693">
            <v>2.329485</v>
          </cell>
        </row>
        <row r="12694">
          <cell r="A12694">
            <v>9.6000000000000002E-2</v>
          </cell>
          <cell r="B12694">
            <v>720</v>
          </cell>
          <cell r="C12694">
            <v>37315</v>
          </cell>
          <cell r="D12694">
            <v>1.6615999999999999E-2</v>
          </cell>
        </row>
        <row r="12695">
          <cell r="A12695">
            <v>5.8000000000000003E-2</v>
          </cell>
          <cell r="B12695">
            <v>767</v>
          </cell>
          <cell r="C12695">
            <v>37346</v>
          </cell>
          <cell r="D12695">
            <v>0.708843</v>
          </cell>
        </row>
        <row r="12696">
          <cell r="A12696">
            <v>0.11700000000000001</v>
          </cell>
          <cell r="B12696">
            <v>767</v>
          </cell>
          <cell r="C12696">
            <v>37346</v>
          </cell>
          <cell r="D12696">
            <v>9.7727999999999995E-2</v>
          </cell>
        </row>
        <row r="12697">
          <cell r="A12697">
            <v>8.5000000000000006E-2</v>
          </cell>
          <cell r="B12697">
            <v>767</v>
          </cell>
          <cell r="C12697">
            <v>37346</v>
          </cell>
          <cell r="D12697">
            <v>6.7641960000000001</v>
          </cell>
        </row>
        <row r="12698">
          <cell r="A12698">
            <v>8.6999999999999994E-2</v>
          </cell>
          <cell r="B12698">
            <v>767</v>
          </cell>
          <cell r="C12698">
            <v>37346</v>
          </cell>
          <cell r="D12698">
            <v>4.9936069999999999</v>
          </cell>
        </row>
        <row r="12699">
          <cell r="A12699">
            <v>0.104</v>
          </cell>
          <cell r="B12699">
            <v>767</v>
          </cell>
          <cell r="C12699">
            <v>37346</v>
          </cell>
          <cell r="D12699">
            <v>0.73413799999999996</v>
          </cell>
        </row>
        <row r="12700">
          <cell r="A12700">
            <v>0.11799999999999999</v>
          </cell>
          <cell r="B12700">
            <v>767</v>
          </cell>
          <cell r="C12700">
            <v>37346</v>
          </cell>
          <cell r="D12700">
            <v>1.5E-5</v>
          </cell>
        </row>
        <row r="12701">
          <cell r="A12701">
            <v>0.109</v>
          </cell>
          <cell r="B12701">
            <v>767</v>
          </cell>
          <cell r="C12701">
            <v>37346</v>
          </cell>
          <cell r="D12701">
            <v>0.61039100000000002</v>
          </cell>
        </row>
        <row r="12702">
          <cell r="A12702">
            <v>0.13</v>
          </cell>
          <cell r="B12702">
            <v>720</v>
          </cell>
          <cell r="C12702">
            <v>37346</v>
          </cell>
          <cell r="D12702">
            <v>4.4999999999999998E-2</v>
          </cell>
        </row>
        <row r="12703">
          <cell r="A12703">
            <v>0.105</v>
          </cell>
          <cell r="B12703">
            <v>720</v>
          </cell>
          <cell r="C12703">
            <v>37346</v>
          </cell>
          <cell r="D12703">
            <v>0.189387</v>
          </cell>
        </row>
        <row r="12704">
          <cell r="A12704">
            <v>0.09</v>
          </cell>
          <cell r="B12704">
            <v>720</v>
          </cell>
          <cell r="C12704">
            <v>37346</v>
          </cell>
          <cell r="D12704">
            <v>0.24499299999999999</v>
          </cell>
        </row>
        <row r="12705">
          <cell r="A12705">
            <v>8.3000000000000004E-2</v>
          </cell>
          <cell r="B12705">
            <v>720</v>
          </cell>
          <cell r="C12705">
            <v>37346</v>
          </cell>
          <cell r="D12705">
            <v>1.2859320000000001</v>
          </cell>
        </row>
        <row r="12706">
          <cell r="A12706">
            <v>7.9000000000000001E-2</v>
          </cell>
          <cell r="B12706">
            <v>720</v>
          </cell>
          <cell r="C12706">
            <v>37346</v>
          </cell>
          <cell r="D12706">
            <v>2.5930689999999998</v>
          </cell>
        </row>
        <row r="12707">
          <cell r="A12707">
            <v>7.6999999999999999E-2</v>
          </cell>
          <cell r="B12707">
            <v>720</v>
          </cell>
          <cell r="C12707">
            <v>37346</v>
          </cell>
          <cell r="D12707">
            <v>0.116942</v>
          </cell>
        </row>
        <row r="12708">
          <cell r="A12708">
            <v>7.6999999999999999E-2</v>
          </cell>
          <cell r="B12708">
            <v>801</v>
          </cell>
          <cell r="C12708">
            <v>37346</v>
          </cell>
          <cell r="D12708">
            <v>0.52599200000000002</v>
          </cell>
        </row>
        <row r="12709">
          <cell r="A12709">
            <v>0.08</v>
          </cell>
          <cell r="B12709">
            <v>801</v>
          </cell>
          <cell r="C12709">
            <v>37346</v>
          </cell>
          <cell r="D12709">
            <v>0.47000900000000001</v>
          </cell>
        </row>
        <row r="12710">
          <cell r="A12710">
            <v>5.8000000000000003E-2</v>
          </cell>
          <cell r="B12710">
            <v>801</v>
          </cell>
          <cell r="C12710">
            <v>37346</v>
          </cell>
          <cell r="D12710">
            <v>1.04</v>
          </cell>
        </row>
        <row r="12711">
          <cell r="A12711">
            <v>0.10299999999999999</v>
          </cell>
          <cell r="B12711">
            <v>401</v>
          </cell>
          <cell r="C12711">
            <v>37346</v>
          </cell>
          <cell r="D12711">
            <v>1.7007000000000001E-2</v>
          </cell>
        </row>
        <row r="12712">
          <cell r="A12712">
            <v>7.6999999999999999E-2</v>
          </cell>
          <cell r="B12712">
            <v>401</v>
          </cell>
          <cell r="C12712">
            <v>37346</v>
          </cell>
          <cell r="D12712">
            <v>3.6615000000000002</v>
          </cell>
        </row>
        <row r="12713">
          <cell r="A12713">
            <v>7.9000000000000001E-2</v>
          </cell>
          <cell r="B12713">
            <v>401</v>
          </cell>
          <cell r="C12713">
            <v>37346</v>
          </cell>
          <cell r="D12713">
            <v>5.3674530000000003</v>
          </cell>
        </row>
        <row r="12714">
          <cell r="A12714">
            <v>6.0999999999999999E-2</v>
          </cell>
          <cell r="B12714">
            <v>801</v>
          </cell>
          <cell r="C12714">
            <v>37376</v>
          </cell>
          <cell r="D12714">
            <v>4.3060780000000003</v>
          </cell>
        </row>
        <row r="12715">
          <cell r="A12715">
            <v>6.3E-2</v>
          </cell>
          <cell r="B12715">
            <v>801</v>
          </cell>
          <cell r="C12715">
            <v>37376</v>
          </cell>
          <cell r="D12715">
            <v>5.2660489999999998</v>
          </cell>
        </row>
        <row r="12716">
          <cell r="A12716">
            <v>6.5000000000000002E-2</v>
          </cell>
          <cell r="B12716">
            <v>801</v>
          </cell>
          <cell r="C12716">
            <v>37376</v>
          </cell>
          <cell r="D12716">
            <v>4.2332590000000003</v>
          </cell>
        </row>
        <row r="12717">
          <cell r="A12717">
            <v>6.2E-2</v>
          </cell>
          <cell r="B12717">
            <v>801</v>
          </cell>
          <cell r="C12717">
            <v>37376</v>
          </cell>
          <cell r="D12717">
            <v>3.2749980000000001</v>
          </cell>
        </row>
        <row r="12718">
          <cell r="A12718">
            <v>0.115</v>
          </cell>
          <cell r="B12718">
            <v>767</v>
          </cell>
          <cell r="C12718">
            <v>37376</v>
          </cell>
          <cell r="D12718">
            <v>1.1852929999999999</v>
          </cell>
        </row>
        <row r="12719">
          <cell r="A12719">
            <v>0.112</v>
          </cell>
          <cell r="B12719">
            <v>767</v>
          </cell>
          <cell r="C12719">
            <v>37376</v>
          </cell>
          <cell r="D12719">
            <v>3.0526000000000001E-2</v>
          </cell>
        </row>
        <row r="12720">
          <cell r="A12720">
            <v>6.6000000000000003E-2</v>
          </cell>
          <cell r="B12720">
            <v>767</v>
          </cell>
          <cell r="C12720">
            <v>37376</v>
          </cell>
          <cell r="D12720">
            <v>4.7587989999999998</v>
          </cell>
        </row>
        <row r="12721">
          <cell r="A12721">
            <v>7.5999999999999998E-2</v>
          </cell>
          <cell r="B12721">
            <v>767</v>
          </cell>
          <cell r="C12721">
            <v>37376</v>
          </cell>
          <cell r="D12721">
            <v>4.933211</v>
          </cell>
        </row>
        <row r="12722">
          <cell r="A12722">
            <v>9.4E-2</v>
          </cell>
          <cell r="B12722">
            <v>767</v>
          </cell>
          <cell r="C12722">
            <v>37376</v>
          </cell>
          <cell r="D12722">
            <v>0.34186100000000003</v>
          </cell>
        </row>
        <row r="12723">
          <cell r="A12723">
            <v>9.6000000000000002E-2</v>
          </cell>
          <cell r="B12723">
            <v>767</v>
          </cell>
          <cell r="C12723">
            <v>37376</v>
          </cell>
          <cell r="D12723">
            <v>2.34097</v>
          </cell>
        </row>
        <row r="12724">
          <cell r="A12724">
            <v>0.124</v>
          </cell>
          <cell r="B12724">
            <v>767</v>
          </cell>
          <cell r="C12724">
            <v>37376</v>
          </cell>
          <cell r="D12724">
            <v>2.8038E-2</v>
          </cell>
        </row>
        <row r="12725">
          <cell r="A12725">
            <v>0.16</v>
          </cell>
          <cell r="B12725">
            <v>742</v>
          </cell>
          <cell r="C12725">
            <v>37376</v>
          </cell>
          <cell r="D12725">
            <v>1.5041</v>
          </cell>
        </row>
        <row r="12726">
          <cell r="A12726">
            <v>0.18</v>
          </cell>
          <cell r="B12726">
            <v>742</v>
          </cell>
          <cell r="C12726">
            <v>37376</v>
          </cell>
          <cell r="D12726">
            <v>0.327399</v>
          </cell>
        </row>
        <row r="12727">
          <cell r="A12727">
            <v>0.09</v>
          </cell>
          <cell r="B12727">
            <v>401</v>
          </cell>
          <cell r="C12727">
            <v>37376</v>
          </cell>
          <cell r="D12727">
            <v>0.22000600000000001</v>
          </cell>
        </row>
        <row r="12728">
          <cell r="A12728">
            <v>6.6000000000000003E-2</v>
          </cell>
          <cell r="B12728">
            <v>401</v>
          </cell>
          <cell r="C12728">
            <v>37376</v>
          </cell>
          <cell r="D12728">
            <v>17.046683999999999</v>
          </cell>
        </row>
        <row r="12729">
          <cell r="A12729">
            <v>6.9000000000000006E-2</v>
          </cell>
          <cell r="B12729">
            <v>401</v>
          </cell>
          <cell r="C12729">
            <v>37376</v>
          </cell>
          <cell r="D12729">
            <v>2.017617</v>
          </cell>
        </row>
        <row r="12730">
          <cell r="A12730">
            <v>7.0999999999999994E-2</v>
          </cell>
          <cell r="B12730">
            <v>401</v>
          </cell>
          <cell r="C12730">
            <v>37376</v>
          </cell>
          <cell r="D12730">
            <v>9.884919</v>
          </cell>
        </row>
        <row r="12731">
          <cell r="A12731">
            <v>0.10199999999999999</v>
          </cell>
          <cell r="B12731">
            <v>401</v>
          </cell>
          <cell r="C12731">
            <v>37376</v>
          </cell>
          <cell r="D12731">
            <v>3.9007E-2</v>
          </cell>
        </row>
        <row r="12732">
          <cell r="A12732">
            <v>6.4000000000000001E-2</v>
          </cell>
          <cell r="B12732">
            <v>401</v>
          </cell>
          <cell r="C12732">
            <v>37376</v>
          </cell>
          <cell r="D12732">
            <v>10.112999</v>
          </cell>
        </row>
        <row r="12733">
          <cell r="A12733">
            <v>7.4999999999999997E-2</v>
          </cell>
          <cell r="B12733">
            <v>720</v>
          </cell>
          <cell r="C12733">
            <v>37376</v>
          </cell>
          <cell r="D12733">
            <v>2.735001</v>
          </cell>
        </row>
        <row r="12734">
          <cell r="A12734">
            <v>7.6999999999999999E-2</v>
          </cell>
          <cell r="B12734">
            <v>720</v>
          </cell>
          <cell r="C12734">
            <v>37376</v>
          </cell>
          <cell r="D12734">
            <v>0.20500199999999999</v>
          </cell>
        </row>
        <row r="12735">
          <cell r="A12735">
            <v>0.109</v>
          </cell>
          <cell r="B12735">
            <v>720</v>
          </cell>
          <cell r="C12735">
            <v>37376</v>
          </cell>
          <cell r="D12735">
            <v>4.6939000000000002E-2</v>
          </cell>
        </row>
        <row r="12736">
          <cell r="A12736">
            <v>9.6000000000000002E-2</v>
          </cell>
          <cell r="B12736">
            <v>401</v>
          </cell>
          <cell r="C12736">
            <v>37407</v>
          </cell>
          <cell r="D12736">
            <v>0.19999400000000001</v>
          </cell>
        </row>
        <row r="12737">
          <cell r="A12737">
            <v>7.0000000000000007E-2</v>
          </cell>
          <cell r="B12737">
            <v>401</v>
          </cell>
          <cell r="C12737">
            <v>37407</v>
          </cell>
          <cell r="D12737">
            <v>13.337491</v>
          </cell>
        </row>
        <row r="12738">
          <cell r="A12738">
            <v>7.2999999999999995E-2</v>
          </cell>
          <cell r="B12738">
            <v>401</v>
          </cell>
          <cell r="C12738">
            <v>37407</v>
          </cell>
          <cell r="D12738">
            <v>1.637497</v>
          </cell>
        </row>
        <row r="12739">
          <cell r="A12739">
            <v>9.0999999999999998E-2</v>
          </cell>
          <cell r="B12739">
            <v>401</v>
          </cell>
          <cell r="C12739">
            <v>37407</v>
          </cell>
          <cell r="D12739">
            <v>0.10199900000000001</v>
          </cell>
        </row>
        <row r="12740">
          <cell r="A12740">
            <v>7.5999999999999998E-2</v>
          </cell>
          <cell r="B12740">
            <v>801</v>
          </cell>
          <cell r="C12740">
            <v>37407</v>
          </cell>
          <cell r="D12740">
            <v>0.250002</v>
          </cell>
        </row>
        <row r="12741">
          <cell r="A12741">
            <v>5.8000000000000003E-2</v>
          </cell>
          <cell r="B12741">
            <v>801</v>
          </cell>
          <cell r="C12741">
            <v>37407</v>
          </cell>
          <cell r="D12741">
            <v>0.11</v>
          </cell>
        </row>
        <row r="12742">
          <cell r="A12742">
            <v>0.13</v>
          </cell>
          <cell r="B12742">
            <v>742</v>
          </cell>
          <cell r="C12742">
            <v>37407</v>
          </cell>
          <cell r="D12742">
            <v>1.534959</v>
          </cell>
        </row>
        <row r="12743">
          <cell r="A12743">
            <v>0.11</v>
          </cell>
          <cell r="B12743">
            <v>767</v>
          </cell>
          <cell r="C12743">
            <v>37407</v>
          </cell>
          <cell r="D12743">
            <v>2.438367</v>
          </cell>
        </row>
        <row r="12744">
          <cell r="A12744">
            <v>0.18</v>
          </cell>
          <cell r="B12744">
            <v>767</v>
          </cell>
          <cell r="C12744">
            <v>37407</v>
          </cell>
          <cell r="D12744">
            <v>4.6861E-2</v>
          </cell>
        </row>
        <row r="12745">
          <cell r="A12745">
            <v>0.111</v>
          </cell>
          <cell r="B12745">
            <v>767</v>
          </cell>
          <cell r="C12745">
            <v>37407</v>
          </cell>
          <cell r="D12745">
            <v>0.68341799999999997</v>
          </cell>
        </row>
        <row r="12746">
          <cell r="A12746">
            <v>6.4000000000000001E-2</v>
          </cell>
          <cell r="B12746">
            <v>767</v>
          </cell>
          <cell r="C12746">
            <v>37407</v>
          </cell>
          <cell r="D12746">
            <v>1.3674200000000001</v>
          </cell>
        </row>
        <row r="12747">
          <cell r="A12747">
            <v>7.5999999999999998E-2</v>
          </cell>
          <cell r="B12747">
            <v>767</v>
          </cell>
          <cell r="C12747">
            <v>37407</v>
          </cell>
          <cell r="D12747">
            <v>4.3035740000000002</v>
          </cell>
        </row>
        <row r="12748">
          <cell r="A12748">
            <v>8.7999999999999995E-2</v>
          </cell>
          <cell r="B12748">
            <v>767</v>
          </cell>
          <cell r="C12748">
            <v>37407</v>
          </cell>
          <cell r="D12748">
            <v>3.334187</v>
          </cell>
        </row>
        <row r="12749">
          <cell r="A12749">
            <v>0.10100000000000001</v>
          </cell>
          <cell r="B12749">
            <v>767</v>
          </cell>
          <cell r="C12749">
            <v>37407</v>
          </cell>
          <cell r="D12749">
            <v>1.235392</v>
          </cell>
        </row>
        <row r="12750">
          <cell r="A12750">
            <v>0.10299999999999999</v>
          </cell>
          <cell r="B12750">
            <v>767</v>
          </cell>
          <cell r="C12750">
            <v>37407</v>
          </cell>
          <cell r="D12750">
            <v>0.37023</v>
          </cell>
        </row>
        <row r="12751">
          <cell r="A12751">
            <v>0.10299999999999999</v>
          </cell>
          <cell r="B12751">
            <v>720</v>
          </cell>
          <cell r="C12751">
            <v>37407</v>
          </cell>
          <cell r="D12751">
            <v>5.1799999999999999E-2</v>
          </cell>
        </row>
        <row r="12752">
          <cell r="A12752">
            <v>8.2000000000000003E-2</v>
          </cell>
          <cell r="B12752">
            <v>720</v>
          </cell>
          <cell r="C12752">
            <v>37407</v>
          </cell>
          <cell r="D12752">
            <v>5.5389860000000004</v>
          </cell>
        </row>
        <row r="12753">
          <cell r="A12753">
            <v>8.3000000000000004E-2</v>
          </cell>
          <cell r="B12753">
            <v>720</v>
          </cell>
          <cell r="C12753">
            <v>37437</v>
          </cell>
          <cell r="D12753">
            <v>1.4684969999999999</v>
          </cell>
        </row>
        <row r="12754">
          <cell r="A12754">
            <v>7.5999999999999998E-2</v>
          </cell>
          <cell r="B12754">
            <v>720</v>
          </cell>
          <cell r="C12754">
            <v>37437</v>
          </cell>
          <cell r="D12754">
            <v>3.9088099999999999</v>
          </cell>
        </row>
        <row r="12755">
          <cell r="A12755">
            <v>8.2000000000000003E-2</v>
          </cell>
          <cell r="B12755">
            <v>720</v>
          </cell>
          <cell r="C12755">
            <v>37437</v>
          </cell>
          <cell r="D12755">
            <v>1.2381489999999999</v>
          </cell>
        </row>
        <row r="12756">
          <cell r="A12756">
            <v>7.2999999999999995E-2</v>
          </cell>
          <cell r="B12756">
            <v>720</v>
          </cell>
          <cell r="C12756">
            <v>37437</v>
          </cell>
          <cell r="D12756">
            <v>1.2509950000000001</v>
          </cell>
        </row>
        <row r="12757">
          <cell r="A12757">
            <v>0.14000000000000001</v>
          </cell>
          <cell r="B12757">
            <v>720</v>
          </cell>
          <cell r="C12757">
            <v>37437</v>
          </cell>
          <cell r="D12757">
            <v>9.9918999999999994E-2</v>
          </cell>
        </row>
        <row r="12758">
          <cell r="A12758">
            <v>8.2000000000000003E-2</v>
          </cell>
          <cell r="B12758">
            <v>401</v>
          </cell>
          <cell r="C12758">
            <v>37437</v>
          </cell>
          <cell r="D12758">
            <v>0.65199399999999996</v>
          </cell>
        </row>
        <row r="12759">
          <cell r="A12759">
            <v>0.11600000000000001</v>
          </cell>
          <cell r="B12759">
            <v>401</v>
          </cell>
          <cell r="C12759">
            <v>37437</v>
          </cell>
          <cell r="D12759">
            <v>8.0001000000000003E-2</v>
          </cell>
        </row>
        <row r="12760">
          <cell r="A12760">
            <v>7.0000000000000007E-2</v>
          </cell>
          <cell r="B12760">
            <v>401</v>
          </cell>
          <cell r="C12760">
            <v>37437</v>
          </cell>
          <cell r="D12760">
            <v>2.788011</v>
          </cell>
        </row>
        <row r="12761">
          <cell r="A12761">
            <v>7.1999999999999995E-2</v>
          </cell>
          <cell r="B12761">
            <v>401</v>
          </cell>
          <cell r="C12761">
            <v>37437</v>
          </cell>
          <cell r="D12761">
            <v>1.3260050000000001</v>
          </cell>
        </row>
        <row r="12762">
          <cell r="A12762">
            <v>7.2999999999999995E-2</v>
          </cell>
          <cell r="B12762">
            <v>401</v>
          </cell>
          <cell r="C12762">
            <v>37437</v>
          </cell>
          <cell r="D12762">
            <v>3.8525909999999999</v>
          </cell>
        </row>
        <row r="12763">
          <cell r="A12763">
            <v>0.13400000000000001</v>
          </cell>
          <cell r="B12763">
            <v>401</v>
          </cell>
          <cell r="C12763">
            <v>37437</v>
          </cell>
          <cell r="D12763">
            <v>1.0009999999999999E-3</v>
          </cell>
        </row>
        <row r="12764">
          <cell r="A12764">
            <v>6.0999999999999999E-2</v>
          </cell>
          <cell r="B12764">
            <v>401</v>
          </cell>
          <cell r="C12764">
            <v>37437</v>
          </cell>
          <cell r="D12764">
            <v>10.739993999999999</v>
          </cell>
        </row>
        <row r="12765">
          <cell r="A12765">
            <v>0.16</v>
          </cell>
          <cell r="B12765">
            <v>767</v>
          </cell>
          <cell r="C12765">
            <v>37437</v>
          </cell>
          <cell r="D12765">
            <v>1.5810580000000001</v>
          </cell>
        </row>
        <row r="12766">
          <cell r="A12766">
            <v>0.121</v>
          </cell>
          <cell r="B12766">
            <v>767</v>
          </cell>
          <cell r="C12766">
            <v>37437</v>
          </cell>
          <cell r="D12766">
            <v>0.87056299999999998</v>
          </cell>
        </row>
        <row r="12767">
          <cell r="A12767">
            <v>6.8000000000000005E-2</v>
          </cell>
          <cell r="B12767">
            <v>767</v>
          </cell>
          <cell r="C12767">
            <v>37437</v>
          </cell>
          <cell r="D12767">
            <v>4.1772919999999996</v>
          </cell>
        </row>
        <row r="12768">
          <cell r="A12768">
            <v>8.4000000000000005E-2</v>
          </cell>
          <cell r="B12768">
            <v>767</v>
          </cell>
          <cell r="C12768">
            <v>37437</v>
          </cell>
          <cell r="D12768">
            <v>8.6950210000000006</v>
          </cell>
        </row>
        <row r="12769">
          <cell r="A12769">
            <v>9.6000000000000002E-2</v>
          </cell>
          <cell r="B12769">
            <v>767</v>
          </cell>
          <cell r="C12769">
            <v>37437</v>
          </cell>
          <cell r="D12769">
            <v>3.9814889999999998</v>
          </cell>
        </row>
        <row r="12770">
          <cell r="A12770">
            <v>9.9000000000000005E-2</v>
          </cell>
          <cell r="B12770">
            <v>767</v>
          </cell>
          <cell r="C12770">
            <v>37437</v>
          </cell>
          <cell r="D12770">
            <v>0.63232600000000005</v>
          </cell>
        </row>
        <row r="12771">
          <cell r="A12771">
            <v>0.106</v>
          </cell>
          <cell r="B12771">
            <v>767</v>
          </cell>
          <cell r="C12771">
            <v>37437</v>
          </cell>
          <cell r="D12771">
            <v>0.37024600000000002</v>
          </cell>
        </row>
        <row r="12772">
          <cell r="A12772">
            <v>6.9000000000000006E-2</v>
          </cell>
          <cell r="B12772">
            <v>801</v>
          </cell>
          <cell r="C12772">
            <v>37437</v>
          </cell>
          <cell r="D12772">
            <v>4.0033010000000004</v>
          </cell>
        </row>
        <row r="12773">
          <cell r="A12773">
            <v>8.3000000000000004E-2</v>
          </cell>
          <cell r="B12773">
            <v>767</v>
          </cell>
          <cell r="C12773">
            <v>37468</v>
          </cell>
          <cell r="D12773">
            <v>9.9741520000000001</v>
          </cell>
        </row>
        <row r="12774">
          <cell r="A12774">
            <v>8.8999999999999996E-2</v>
          </cell>
          <cell r="B12774">
            <v>767</v>
          </cell>
          <cell r="C12774">
            <v>37468</v>
          </cell>
          <cell r="D12774">
            <v>1.3234870000000001</v>
          </cell>
        </row>
        <row r="12775">
          <cell r="A12775">
            <v>9.2999999999999999E-2</v>
          </cell>
          <cell r="B12775">
            <v>767</v>
          </cell>
          <cell r="C12775">
            <v>37468</v>
          </cell>
          <cell r="D12775">
            <v>1.6722950000000001</v>
          </cell>
        </row>
        <row r="12776">
          <cell r="A12776">
            <v>9.7000000000000003E-2</v>
          </cell>
          <cell r="B12776">
            <v>767</v>
          </cell>
          <cell r="C12776">
            <v>37468</v>
          </cell>
          <cell r="D12776">
            <v>0.52143899999999999</v>
          </cell>
        </row>
        <row r="12777">
          <cell r="A12777">
            <v>0.115</v>
          </cell>
          <cell r="B12777">
            <v>401</v>
          </cell>
          <cell r="C12777">
            <v>37468</v>
          </cell>
          <cell r="D12777">
            <v>9.9979999999999999E-3</v>
          </cell>
        </row>
        <row r="12778">
          <cell r="A12778">
            <v>8.4000000000000005E-2</v>
          </cell>
          <cell r="B12778">
            <v>401</v>
          </cell>
          <cell r="C12778">
            <v>37468</v>
          </cell>
          <cell r="D12778">
            <v>0.440998</v>
          </cell>
        </row>
        <row r="12779">
          <cell r="A12779">
            <v>8.7999999999999995E-2</v>
          </cell>
          <cell r="B12779">
            <v>401</v>
          </cell>
          <cell r="C12779">
            <v>37468</v>
          </cell>
          <cell r="D12779">
            <v>0.23998700000000001</v>
          </cell>
        </row>
        <row r="12780">
          <cell r="A12780">
            <v>0.11</v>
          </cell>
          <cell r="B12780">
            <v>720</v>
          </cell>
          <cell r="C12780">
            <v>37468</v>
          </cell>
          <cell r="D12780">
            <v>0.85446900000000003</v>
          </cell>
        </row>
        <row r="12781">
          <cell r="A12781">
            <v>7.3999999999999996E-2</v>
          </cell>
          <cell r="B12781">
            <v>720</v>
          </cell>
          <cell r="C12781">
            <v>37468</v>
          </cell>
          <cell r="D12781">
            <v>2.5039929999999999</v>
          </cell>
        </row>
        <row r="12782">
          <cell r="A12782">
            <v>7.2999999999999995E-2</v>
          </cell>
          <cell r="B12782">
            <v>720</v>
          </cell>
          <cell r="C12782">
            <v>37468</v>
          </cell>
          <cell r="D12782">
            <v>1.943109</v>
          </cell>
        </row>
        <row r="12783">
          <cell r="A12783">
            <v>7.2999999999999995E-2</v>
          </cell>
          <cell r="B12783">
            <v>801</v>
          </cell>
          <cell r="C12783">
            <v>37468</v>
          </cell>
          <cell r="D12783">
            <v>0.69500600000000001</v>
          </cell>
        </row>
        <row r="12784">
          <cell r="A12784">
            <v>7.1999999999999995E-2</v>
          </cell>
          <cell r="B12784">
            <v>801</v>
          </cell>
          <cell r="C12784">
            <v>37468</v>
          </cell>
          <cell r="D12784">
            <v>0.189996</v>
          </cell>
        </row>
        <row r="12785">
          <cell r="A12785">
            <v>6.5000000000000002E-2</v>
          </cell>
          <cell r="B12785">
            <v>767</v>
          </cell>
          <cell r="C12785">
            <v>37468</v>
          </cell>
          <cell r="D12785">
            <v>16.158138999999998</v>
          </cell>
        </row>
        <row r="12786">
          <cell r="A12786">
            <v>9.8000000000000004E-2</v>
          </cell>
          <cell r="B12786">
            <v>767</v>
          </cell>
          <cell r="C12786">
            <v>37468</v>
          </cell>
          <cell r="D12786">
            <v>0.10006</v>
          </cell>
        </row>
        <row r="12787">
          <cell r="A12787">
            <v>0.09</v>
          </cell>
          <cell r="B12787">
            <v>742</v>
          </cell>
          <cell r="C12787">
            <v>37468</v>
          </cell>
          <cell r="D12787">
            <v>0.86298799999999998</v>
          </cell>
        </row>
        <row r="12788">
          <cell r="A12788">
            <v>0.17</v>
          </cell>
          <cell r="B12788">
            <v>742</v>
          </cell>
          <cell r="C12788">
            <v>37468</v>
          </cell>
          <cell r="D12788">
            <v>2.1905000000000001E-2</v>
          </cell>
        </row>
        <row r="12789">
          <cell r="A12789">
            <v>0.12</v>
          </cell>
          <cell r="B12789">
            <v>767</v>
          </cell>
          <cell r="C12789">
            <v>37468</v>
          </cell>
          <cell r="D12789">
            <v>0.74372499999999997</v>
          </cell>
        </row>
        <row r="12790">
          <cell r="A12790">
            <v>0.126</v>
          </cell>
          <cell r="B12790">
            <v>767</v>
          </cell>
          <cell r="C12790">
            <v>37468</v>
          </cell>
          <cell r="D12790">
            <v>0.04</v>
          </cell>
        </row>
        <row r="12791">
          <cell r="A12791">
            <v>0.06</v>
          </cell>
          <cell r="B12791">
            <v>767</v>
          </cell>
          <cell r="C12791">
            <v>37468</v>
          </cell>
          <cell r="D12791">
            <v>3.4581400000000002</v>
          </cell>
        </row>
        <row r="12792">
          <cell r="A12792">
            <v>6.3E-2</v>
          </cell>
          <cell r="B12792">
            <v>767</v>
          </cell>
          <cell r="C12792">
            <v>37468</v>
          </cell>
          <cell r="D12792">
            <v>7.3076049999999997</v>
          </cell>
        </row>
        <row r="12793">
          <cell r="A12793">
            <v>6.8000000000000005E-2</v>
          </cell>
          <cell r="B12793">
            <v>767</v>
          </cell>
          <cell r="C12793">
            <v>37468</v>
          </cell>
          <cell r="D12793">
            <v>9.5986019999999996</v>
          </cell>
        </row>
        <row r="12794">
          <cell r="A12794">
            <v>7.0999999999999994E-2</v>
          </cell>
          <cell r="B12794">
            <v>767</v>
          </cell>
          <cell r="C12794">
            <v>37468</v>
          </cell>
          <cell r="D12794">
            <v>7.6576829999999996</v>
          </cell>
        </row>
        <row r="12795">
          <cell r="A12795">
            <v>0.113</v>
          </cell>
          <cell r="B12795">
            <v>767</v>
          </cell>
          <cell r="C12795">
            <v>37499</v>
          </cell>
          <cell r="D12795">
            <v>0.14000000000000001</v>
          </cell>
        </row>
        <row r="12796">
          <cell r="A12796">
            <v>0.13100000000000001</v>
          </cell>
          <cell r="B12796">
            <v>767</v>
          </cell>
          <cell r="C12796">
            <v>37499</v>
          </cell>
          <cell r="D12796">
            <v>7.4999999999999997E-3</v>
          </cell>
        </row>
        <row r="12797">
          <cell r="A12797">
            <v>6.0999999999999999E-2</v>
          </cell>
          <cell r="B12797">
            <v>767</v>
          </cell>
          <cell r="C12797">
            <v>37499</v>
          </cell>
          <cell r="D12797">
            <v>3.7597619999999998</v>
          </cell>
        </row>
        <row r="12798">
          <cell r="A12798">
            <v>6.7000000000000004E-2</v>
          </cell>
          <cell r="B12798">
            <v>767</v>
          </cell>
          <cell r="C12798">
            <v>37499</v>
          </cell>
          <cell r="D12798">
            <v>5.4668409999999996</v>
          </cell>
        </row>
        <row r="12799">
          <cell r="A12799">
            <v>9.2999999999999999E-2</v>
          </cell>
          <cell r="B12799">
            <v>767</v>
          </cell>
          <cell r="C12799">
            <v>37499</v>
          </cell>
          <cell r="D12799">
            <v>1.6673180000000001</v>
          </cell>
        </row>
        <row r="12800">
          <cell r="A12800">
            <v>9.5000000000000001E-2</v>
          </cell>
          <cell r="B12800">
            <v>767</v>
          </cell>
          <cell r="C12800">
            <v>37499</v>
          </cell>
          <cell r="D12800">
            <v>1.0922099999999999</v>
          </cell>
        </row>
        <row r="12801">
          <cell r="A12801">
            <v>0.107</v>
          </cell>
          <cell r="B12801">
            <v>767</v>
          </cell>
          <cell r="C12801">
            <v>37499</v>
          </cell>
          <cell r="D12801">
            <v>0.27017000000000002</v>
          </cell>
        </row>
        <row r="12802">
          <cell r="A12802">
            <v>5.8000000000000003E-2</v>
          </cell>
          <cell r="B12802">
            <v>767</v>
          </cell>
          <cell r="C12802">
            <v>37499</v>
          </cell>
          <cell r="D12802">
            <v>0.470306</v>
          </cell>
        </row>
        <row r="12803">
          <cell r="A12803">
            <v>0.156</v>
          </cell>
          <cell r="B12803">
            <v>742</v>
          </cell>
          <cell r="C12803">
            <v>37499</v>
          </cell>
          <cell r="D12803">
            <v>8.9010000000000006E-2</v>
          </cell>
        </row>
        <row r="12804">
          <cell r="A12804">
            <v>7.2999999999999995E-2</v>
          </cell>
          <cell r="B12804">
            <v>801</v>
          </cell>
          <cell r="C12804">
            <v>37499</v>
          </cell>
          <cell r="D12804">
            <v>0.17013900000000001</v>
          </cell>
        </row>
        <row r="12805">
          <cell r="A12805">
            <v>7.8E-2</v>
          </cell>
          <cell r="B12805">
            <v>801</v>
          </cell>
          <cell r="C12805">
            <v>37499</v>
          </cell>
          <cell r="D12805">
            <v>0.29999300000000001</v>
          </cell>
        </row>
        <row r="12806">
          <cell r="A12806">
            <v>7.0999999999999994E-2</v>
          </cell>
          <cell r="B12806">
            <v>801</v>
          </cell>
          <cell r="C12806">
            <v>37499</v>
          </cell>
          <cell r="D12806">
            <v>0.44500499999999998</v>
          </cell>
        </row>
        <row r="12807">
          <cell r="A12807">
            <v>7.3999999999999996E-2</v>
          </cell>
          <cell r="B12807">
            <v>801</v>
          </cell>
          <cell r="C12807">
            <v>37499</v>
          </cell>
          <cell r="D12807">
            <v>0.165994</v>
          </cell>
        </row>
        <row r="12808">
          <cell r="A12808">
            <v>0.13</v>
          </cell>
          <cell r="B12808">
            <v>401</v>
          </cell>
          <cell r="C12808">
            <v>37499</v>
          </cell>
          <cell r="D12808">
            <v>0.291995</v>
          </cell>
        </row>
        <row r="12809">
          <cell r="A12809">
            <v>8.4000000000000005E-2</v>
          </cell>
          <cell r="B12809">
            <v>401</v>
          </cell>
          <cell r="C12809">
            <v>37499</v>
          </cell>
          <cell r="D12809">
            <v>2.8839830000000002</v>
          </cell>
        </row>
        <row r="12810">
          <cell r="A12810">
            <v>0.24</v>
          </cell>
          <cell r="B12810">
            <v>720</v>
          </cell>
          <cell r="C12810">
            <v>37499</v>
          </cell>
          <cell r="D12810">
            <v>1.1605000000000001E-2</v>
          </cell>
        </row>
        <row r="12811">
          <cell r="A12811">
            <v>0.12</v>
          </cell>
          <cell r="B12811">
            <v>720</v>
          </cell>
          <cell r="C12811">
            <v>37499</v>
          </cell>
          <cell r="D12811">
            <v>1.4915830000000001</v>
          </cell>
        </row>
        <row r="12812">
          <cell r="A12812">
            <v>9.8000000000000004E-2</v>
          </cell>
          <cell r="B12812">
            <v>720</v>
          </cell>
          <cell r="C12812">
            <v>37499</v>
          </cell>
          <cell r="D12812">
            <v>0.20472399999999999</v>
          </cell>
        </row>
        <row r="12813">
          <cell r="A12813">
            <v>7.4999999999999997E-2</v>
          </cell>
          <cell r="B12813">
            <v>720</v>
          </cell>
          <cell r="C12813">
            <v>37499</v>
          </cell>
          <cell r="D12813">
            <v>0.62963400000000003</v>
          </cell>
        </row>
        <row r="12814">
          <cell r="A12814">
            <v>7.0000000000000007E-2</v>
          </cell>
          <cell r="B12814">
            <v>720</v>
          </cell>
          <cell r="C12814">
            <v>37499</v>
          </cell>
          <cell r="D12814">
            <v>1.0619209999999999</v>
          </cell>
        </row>
        <row r="12815">
          <cell r="A12815">
            <v>0.114</v>
          </cell>
          <cell r="B12815">
            <v>720</v>
          </cell>
          <cell r="C12815">
            <v>37499</v>
          </cell>
          <cell r="D12815">
            <v>0.474437</v>
          </cell>
        </row>
        <row r="12816">
          <cell r="A12816">
            <v>9.1999999999999998E-2</v>
          </cell>
          <cell r="B12816">
            <v>720</v>
          </cell>
          <cell r="C12816">
            <v>37499</v>
          </cell>
          <cell r="D12816">
            <v>7.8232999999999997E-2</v>
          </cell>
        </row>
        <row r="12817">
          <cell r="A12817">
            <v>0.06</v>
          </cell>
          <cell r="B12817">
            <v>801</v>
          </cell>
          <cell r="C12817">
            <v>37529</v>
          </cell>
          <cell r="D12817">
            <v>4.8399580000000002</v>
          </cell>
        </row>
        <row r="12818">
          <cell r="A12818">
            <v>6.4000000000000001E-2</v>
          </cell>
          <cell r="B12818">
            <v>801</v>
          </cell>
          <cell r="C12818">
            <v>37529</v>
          </cell>
          <cell r="D12818">
            <v>2.9224139999999998</v>
          </cell>
        </row>
        <row r="12819">
          <cell r="A12819">
            <v>6.0999999999999999E-2</v>
          </cell>
          <cell r="B12819">
            <v>801</v>
          </cell>
          <cell r="C12819">
            <v>37529</v>
          </cell>
          <cell r="D12819">
            <v>6.240583</v>
          </cell>
        </row>
        <row r="12820">
          <cell r="A12820">
            <v>7.1999999999999995E-2</v>
          </cell>
          <cell r="B12820">
            <v>801</v>
          </cell>
          <cell r="C12820">
            <v>37529</v>
          </cell>
          <cell r="D12820">
            <v>0.52499099999999999</v>
          </cell>
        </row>
        <row r="12821">
          <cell r="A12821">
            <v>0.06</v>
          </cell>
          <cell r="B12821">
            <v>401</v>
          </cell>
          <cell r="C12821">
            <v>37529</v>
          </cell>
          <cell r="D12821">
            <v>9.3404830000000008</v>
          </cell>
        </row>
        <row r="12822">
          <cell r="A12822">
            <v>8.8999999999999996E-2</v>
          </cell>
          <cell r="B12822">
            <v>401</v>
          </cell>
          <cell r="C12822">
            <v>37529</v>
          </cell>
          <cell r="D12822">
            <v>0.61899300000000002</v>
          </cell>
        </row>
        <row r="12823">
          <cell r="A12823">
            <v>8.2000000000000003E-2</v>
          </cell>
          <cell r="B12823">
            <v>401</v>
          </cell>
          <cell r="C12823">
            <v>37529</v>
          </cell>
          <cell r="D12823">
            <v>0.47100900000000001</v>
          </cell>
        </row>
        <row r="12824">
          <cell r="A12824">
            <v>6.5000000000000002E-2</v>
          </cell>
          <cell r="B12824">
            <v>401</v>
          </cell>
          <cell r="C12824">
            <v>37529</v>
          </cell>
          <cell r="D12824">
            <v>4.1159879999999998</v>
          </cell>
        </row>
        <row r="12825">
          <cell r="A12825">
            <v>7.3999999999999996E-2</v>
          </cell>
          <cell r="B12825">
            <v>401</v>
          </cell>
          <cell r="C12825">
            <v>37529</v>
          </cell>
          <cell r="D12825">
            <v>12.391306999999999</v>
          </cell>
        </row>
        <row r="12826">
          <cell r="A12826">
            <v>8.5000000000000006E-2</v>
          </cell>
          <cell r="B12826">
            <v>401</v>
          </cell>
          <cell r="C12826">
            <v>37529</v>
          </cell>
          <cell r="D12826">
            <v>6.2992000000000006E-2</v>
          </cell>
        </row>
        <row r="12827">
          <cell r="A12827">
            <v>0.111</v>
          </cell>
          <cell r="B12827">
            <v>720</v>
          </cell>
          <cell r="C12827">
            <v>37529</v>
          </cell>
          <cell r="D12827">
            <v>0.313753</v>
          </cell>
        </row>
        <row r="12828">
          <cell r="A12828">
            <v>8.5999999999999993E-2</v>
          </cell>
          <cell r="B12828">
            <v>720</v>
          </cell>
          <cell r="C12828">
            <v>37529</v>
          </cell>
          <cell r="D12828">
            <v>0.21501500000000001</v>
          </cell>
        </row>
        <row r="12829">
          <cell r="A12829">
            <v>8.1000000000000003E-2</v>
          </cell>
          <cell r="B12829">
            <v>720</v>
          </cell>
          <cell r="C12829">
            <v>37529</v>
          </cell>
          <cell r="D12829">
            <v>4.4131650000000002</v>
          </cell>
        </row>
        <row r="12830">
          <cell r="A12830">
            <v>0.104</v>
          </cell>
          <cell r="B12830">
            <v>720</v>
          </cell>
          <cell r="C12830">
            <v>37529</v>
          </cell>
          <cell r="D12830">
            <v>0.14574799999999999</v>
          </cell>
        </row>
        <row r="12831">
          <cell r="A12831">
            <v>0.14399999999999999</v>
          </cell>
          <cell r="B12831">
            <v>720</v>
          </cell>
          <cell r="C12831">
            <v>37529</v>
          </cell>
          <cell r="D12831">
            <v>7.8811999999999993E-2</v>
          </cell>
        </row>
        <row r="12832">
          <cell r="A12832">
            <v>0.156</v>
          </cell>
          <cell r="B12832">
            <v>742</v>
          </cell>
          <cell r="C12832">
            <v>37529</v>
          </cell>
          <cell r="D12832">
            <v>8.9777999999999997E-2</v>
          </cell>
        </row>
        <row r="12833">
          <cell r="A12833">
            <v>5.7000000000000002E-2</v>
          </cell>
          <cell r="B12833">
            <v>767</v>
          </cell>
          <cell r="C12833">
            <v>37529</v>
          </cell>
          <cell r="D12833">
            <v>1.0016339999999999</v>
          </cell>
        </row>
        <row r="12834">
          <cell r="A12834">
            <v>5.8000000000000003E-2</v>
          </cell>
          <cell r="B12834">
            <v>767</v>
          </cell>
          <cell r="C12834">
            <v>37529</v>
          </cell>
          <cell r="D12834">
            <v>2.3950049999999998</v>
          </cell>
        </row>
        <row r="12835">
          <cell r="A12835">
            <v>8.3000000000000004E-2</v>
          </cell>
          <cell r="B12835">
            <v>767</v>
          </cell>
          <cell r="C12835">
            <v>37529</v>
          </cell>
          <cell r="D12835">
            <v>7.8994540000000004</v>
          </cell>
        </row>
        <row r="12836">
          <cell r="A12836">
            <v>9.7000000000000003E-2</v>
          </cell>
          <cell r="B12836">
            <v>767</v>
          </cell>
          <cell r="C12836">
            <v>37529</v>
          </cell>
          <cell r="D12836">
            <v>0.65434000000000003</v>
          </cell>
        </row>
        <row r="12837">
          <cell r="A12837">
            <v>9.9000000000000005E-2</v>
          </cell>
          <cell r="B12837">
            <v>767</v>
          </cell>
          <cell r="C12837">
            <v>37529</v>
          </cell>
          <cell r="D12837">
            <v>0.568299</v>
          </cell>
        </row>
        <row r="12838">
          <cell r="A12838">
            <v>0.08</v>
          </cell>
          <cell r="B12838">
            <v>742</v>
          </cell>
          <cell r="C12838">
            <v>37621</v>
          </cell>
          <cell r="D12838">
            <v>0.40499499999999999</v>
          </cell>
        </row>
        <row r="12839">
          <cell r="A12839">
            <v>0.11</v>
          </cell>
          <cell r="B12839">
            <v>742</v>
          </cell>
          <cell r="C12839">
            <v>37621</v>
          </cell>
          <cell r="D12839">
            <v>0.56199299999999996</v>
          </cell>
        </row>
        <row r="12840">
          <cell r="A12840">
            <v>0.14000000000000001</v>
          </cell>
          <cell r="B12840">
            <v>742</v>
          </cell>
          <cell r="C12840">
            <v>37621</v>
          </cell>
          <cell r="D12840">
            <v>9.2406000000000002E-2</v>
          </cell>
        </row>
        <row r="12841">
          <cell r="A12841">
            <v>0.18</v>
          </cell>
          <cell r="B12841">
            <v>742</v>
          </cell>
          <cell r="C12841">
            <v>37621</v>
          </cell>
          <cell r="D12841">
            <v>9.2281000000000002E-2</v>
          </cell>
        </row>
        <row r="12842">
          <cell r="A12842">
            <v>7.4999999999999997E-2</v>
          </cell>
          <cell r="B12842">
            <v>401</v>
          </cell>
          <cell r="C12842">
            <v>37621</v>
          </cell>
          <cell r="D12842">
            <v>2.8629880000000001</v>
          </cell>
        </row>
        <row r="12843">
          <cell r="A12843">
            <v>6.3E-2</v>
          </cell>
          <cell r="B12843">
            <v>401</v>
          </cell>
          <cell r="C12843">
            <v>37621</v>
          </cell>
          <cell r="D12843">
            <v>1.7872049999999999</v>
          </cell>
        </row>
        <row r="12844">
          <cell r="A12844">
            <v>0.03</v>
          </cell>
          <cell r="B12844">
            <v>401</v>
          </cell>
          <cell r="C12844">
            <v>37621</v>
          </cell>
          <cell r="D12844">
            <v>0.46999299999999999</v>
          </cell>
        </row>
        <row r="12845">
          <cell r="A12845">
            <v>5.5E-2</v>
          </cell>
          <cell r="B12845">
            <v>401</v>
          </cell>
          <cell r="C12845">
            <v>37621</v>
          </cell>
          <cell r="D12845">
            <v>9.5891830000000002</v>
          </cell>
        </row>
        <row r="12846">
          <cell r="A12846">
            <v>7.3999999999999996E-2</v>
          </cell>
          <cell r="B12846">
            <v>401</v>
          </cell>
          <cell r="C12846">
            <v>37621</v>
          </cell>
          <cell r="D12846">
            <v>1.087987</v>
          </cell>
        </row>
        <row r="12847">
          <cell r="A12847">
            <v>7.6999999999999999E-2</v>
          </cell>
          <cell r="B12847">
            <v>401</v>
          </cell>
          <cell r="C12847">
            <v>37621</v>
          </cell>
          <cell r="D12847">
            <v>1.036886</v>
          </cell>
        </row>
        <row r="12848">
          <cell r="A12848">
            <v>8.8999999999999996E-2</v>
          </cell>
          <cell r="B12848">
            <v>401</v>
          </cell>
          <cell r="C12848">
            <v>37621</v>
          </cell>
          <cell r="D12848">
            <v>3.5000999999999997E-2</v>
          </cell>
        </row>
        <row r="12849">
          <cell r="A12849">
            <v>0.18</v>
          </cell>
          <cell r="B12849">
            <v>767</v>
          </cell>
          <cell r="C12849">
            <v>37621</v>
          </cell>
          <cell r="D12849">
            <v>6.7636000000000002E-2</v>
          </cell>
        </row>
        <row r="12850">
          <cell r="A12850">
            <v>9.8000000000000004E-2</v>
          </cell>
          <cell r="B12850">
            <v>767</v>
          </cell>
          <cell r="C12850">
            <v>37621</v>
          </cell>
          <cell r="D12850">
            <v>7.7229999999999998E-3</v>
          </cell>
        </row>
        <row r="12851">
          <cell r="A12851">
            <v>0.112</v>
          </cell>
          <cell r="B12851">
            <v>767</v>
          </cell>
          <cell r="C12851">
            <v>37621</v>
          </cell>
          <cell r="D12851">
            <v>0.197131</v>
          </cell>
        </row>
        <row r="12852">
          <cell r="A12852">
            <v>5.5E-2</v>
          </cell>
          <cell r="B12852">
            <v>767</v>
          </cell>
          <cell r="C12852">
            <v>37621</v>
          </cell>
          <cell r="D12852">
            <v>1.101523</v>
          </cell>
        </row>
        <row r="12853">
          <cell r="A12853">
            <v>0.06</v>
          </cell>
          <cell r="B12853">
            <v>767</v>
          </cell>
          <cell r="C12853">
            <v>37621</v>
          </cell>
          <cell r="D12853">
            <v>5.7220510000000004</v>
          </cell>
        </row>
        <row r="12854">
          <cell r="A12854">
            <v>7.2999999999999995E-2</v>
          </cell>
          <cell r="B12854">
            <v>767</v>
          </cell>
          <cell r="C12854">
            <v>37621</v>
          </cell>
          <cell r="D12854">
            <v>3.9204509999999999</v>
          </cell>
        </row>
        <row r="12855">
          <cell r="A12855">
            <v>8.3000000000000004E-2</v>
          </cell>
          <cell r="B12855">
            <v>767</v>
          </cell>
          <cell r="C12855">
            <v>37621</v>
          </cell>
          <cell r="D12855">
            <v>1.5907899999999999</v>
          </cell>
        </row>
        <row r="12856">
          <cell r="A12856">
            <v>8.8999999999999996E-2</v>
          </cell>
          <cell r="B12856">
            <v>767</v>
          </cell>
          <cell r="C12856">
            <v>37590</v>
          </cell>
          <cell r="D12856">
            <v>1.541488</v>
          </cell>
        </row>
        <row r="12857">
          <cell r="A12857">
            <v>7.3999999999999996E-2</v>
          </cell>
          <cell r="B12857">
            <v>767</v>
          </cell>
          <cell r="C12857">
            <v>37590</v>
          </cell>
          <cell r="D12857">
            <v>9.3760270000000006</v>
          </cell>
        </row>
        <row r="12858">
          <cell r="A12858">
            <v>5.5E-2</v>
          </cell>
          <cell r="B12858">
            <v>767</v>
          </cell>
          <cell r="C12858">
            <v>37590</v>
          </cell>
          <cell r="D12858">
            <v>1.014105</v>
          </cell>
        </row>
        <row r="12859">
          <cell r="A12859">
            <v>0.113</v>
          </cell>
          <cell r="B12859">
            <v>720</v>
          </cell>
          <cell r="C12859">
            <v>37621</v>
          </cell>
          <cell r="D12859">
            <v>0.03</v>
          </cell>
        </row>
        <row r="12860">
          <cell r="A12860">
            <v>7.2999999999999995E-2</v>
          </cell>
          <cell r="B12860">
            <v>720</v>
          </cell>
          <cell r="C12860">
            <v>37621</v>
          </cell>
          <cell r="D12860">
            <v>0.97565999999999997</v>
          </cell>
        </row>
        <row r="12861">
          <cell r="A12861">
            <v>7.8E-2</v>
          </cell>
          <cell r="B12861">
            <v>720</v>
          </cell>
          <cell r="C12861">
            <v>37621</v>
          </cell>
          <cell r="D12861">
            <v>0.58000499999999999</v>
          </cell>
        </row>
        <row r="12862">
          <cell r="A12862">
            <v>7.5999999999999998E-2</v>
          </cell>
          <cell r="B12862">
            <v>767</v>
          </cell>
          <cell r="C12862">
            <v>37590</v>
          </cell>
          <cell r="D12862">
            <v>3.0056859999999999</v>
          </cell>
        </row>
        <row r="12863">
          <cell r="A12863">
            <v>9.0999999999999998E-2</v>
          </cell>
          <cell r="B12863">
            <v>767</v>
          </cell>
          <cell r="C12863">
            <v>37590</v>
          </cell>
          <cell r="D12863">
            <v>1.849758</v>
          </cell>
        </row>
        <row r="12864">
          <cell r="A12864">
            <v>0.06</v>
          </cell>
          <cell r="B12864">
            <v>801</v>
          </cell>
          <cell r="C12864">
            <v>37560</v>
          </cell>
          <cell r="D12864">
            <v>6.4323930000000002</v>
          </cell>
        </row>
        <row r="12865">
          <cell r="A12865">
            <v>6.7000000000000004E-2</v>
          </cell>
          <cell r="B12865">
            <v>801</v>
          </cell>
          <cell r="C12865">
            <v>37560</v>
          </cell>
          <cell r="D12865">
            <v>1.712477</v>
          </cell>
        </row>
        <row r="12866">
          <cell r="A12866">
            <v>0.115</v>
          </cell>
          <cell r="B12866">
            <v>767</v>
          </cell>
          <cell r="C12866">
            <v>37560</v>
          </cell>
          <cell r="D12866">
            <v>0.754297</v>
          </cell>
        </row>
        <row r="12867">
          <cell r="A12867">
            <v>9.6000000000000002E-2</v>
          </cell>
          <cell r="B12867">
            <v>767</v>
          </cell>
          <cell r="C12867">
            <v>37560</v>
          </cell>
          <cell r="D12867">
            <v>0.92654300000000001</v>
          </cell>
        </row>
        <row r="12868">
          <cell r="A12868">
            <v>0.108</v>
          </cell>
          <cell r="B12868">
            <v>767</v>
          </cell>
          <cell r="C12868">
            <v>37560</v>
          </cell>
          <cell r="D12868">
            <v>0.36453099999999999</v>
          </cell>
        </row>
        <row r="12869">
          <cell r="A12869">
            <v>6.3E-2</v>
          </cell>
          <cell r="B12869">
            <v>767</v>
          </cell>
          <cell r="C12869">
            <v>37560</v>
          </cell>
          <cell r="D12869">
            <v>7.4884170000000001</v>
          </cell>
        </row>
        <row r="12870">
          <cell r="A12870">
            <v>6.4000000000000001E-2</v>
          </cell>
          <cell r="B12870">
            <v>767</v>
          </cell>
          <cell r="C12870">
            <v>37560</v>
          </cell>
          <cell r="D12870">
            <v>12.919052000000001</v>
          </cell>
        </row>
        <row r="12871">
          <cell r="A12871">
            <v>6.9000000000000006E-2</v>
          </cell>
          <cell r="B12871">
            <v>767</v>
          </cell>
          <cell r="C12871">
            <v>37560</v>
          </cell>
          <cell r="D12871">
            <v>4.763649</v>
          </cell>
        </row>
        <row r="12872">
          <cell r="A12872">
            <v>9.7000000000000003E-2</v>
          </cell>
          <cell r="B12872">
            <v>401</v>
          </cell>
          <cell r="C12872">
            <v>37560</v>
          </cell>
          <cell r="D12872">
            <v>0.20999300000000001</v>
          </cell>
        </row>
        <row r="12873">
          <cell r="A12873">
            <v>7.6999999999999999E-2</v>
          </cell>
          <cell r="B12873">
            <v>401</v>
          </cell>
          <cell r="C12873">
            <v>37560</v>
          </cell>
          <cell r="D12873">
            <v>5.6042620000000003</v>
          </cell>
        </row>
        <row r="12874">
          <cell r="A12874">
            <v>8.6999999999999994E-2</v>
          </cell>
          <cell r="B12874">
            <v>401</v>
          </cell>
          <cell r="C12874">
            <v>37560</v>
          </cell>
          <cell r="D12874">
            <v>1.185262</v>
          </cell>
        </row>
        <row r="12875">
          <cell r="A12875">
            <v>7.0999999999999994E-2</v>
          </cell>
          <cell r="B12875">
            <v>401</v>
          </cell>
          <cell r="C12875">
            <v>37560</v>
          </cell>
          <cell r="D12875">
            <v>2.0749939999999998</v>
          </cell>
        </row>
        <row r="12876">
          <cell r="A12876">
            <v>7.3999999999999996E-2</v>
          </cell>
          <cell r="B12876">
            <v>401</v>
          </cell>
          <cell r="C12876">
            <v>37560</v>
          </cell>
          <cell r="D12876">
            <v>6.7750079999999997</v>
          </cell>
        </row>
        <row r="12877">
          <cell r="A12877">
            <v>8.7999999999999995E-2</v>
          </cell>
          <cell r="B12877">
            <v>401</v>
          </cell>
          <cell r="C12877">
            <v>37560</v>
          </cell>
          <cell r="D12877">
            <v>9.9997000000000003E-2</v>
          </cell>
        </row>
        <row r="12878">
          <cell r="A12878">
            <v>5.3999999999999999E-2</v>
          </cell>
          <cell r="B12878">
            <v>401</v>
          </cell>
          <cell r="C12878">
            <v>37560</v>
          </cell>
          <cell r="D12878">
            <v>6.0004000000000002E-2</v>
          </cell>
        </row>
        <row r="12879">
          <cell r="A12879">
            <v>0.115</v>
          </cell>
          <cell r="B12879">
            <v>720</v>
          </cell>
          <cell r="C12879">
            <v>37560</v>
          </cell>
          <cell r="D12879">
            <v>7.7778E-2</v>
          </cell>
        </row>
        <row r="12880">
          <cell r="A12880">
            <v>0.12</v>
          </cell>
          <cell r="B12880">
            <v>720</v>
          </cell>
          <cell r="C12880">
            <v>37560</v>
          </cell>
          <cell r="D12880">
            <v>6.4000000000000001E-2</v>
          </cell>
        </row>
        <row r="12881">
          <cell r="A12881">
            <v>9.7000000000000003E-2</v>
          </cell>
          <cell r="B12881">
            <v>720</v>
          </cell>
          <cell r="C12881">
            <v>37560</v>
          </cell>
          <cell r="D12881">
            <v>0.45878999999999998</v>
          </cell>
        </row>
        <row r="12882">
          <cell r="A12882">
            <v>9.5000000000000001E-2</v>
          </cell>
          <cell r="B12882">
            <v>742</v>
          </cell>
          <cell r="C12882">
            <v>37590</v>
          </cell>
          <cell r="D12882">
            <v>0.500004</v>
          </cell>
        </row>
        <row r="12883">
          <cell r="A12883">
            <v>0.12</v>
          </cell>
          <cell r="B12883">
            <v>742</v>
          </cell>
          <cell r="C12883">
            <v>37590</v>
          </cell>
          <cell r="D12883">
            <v>1.22464</v>
          </cell>
        </row>
        <row r="12884">
          <cell r="A12884">
            <v>7.6999999999999999E-2</v>
          </cell>
          <cell r="B12884">
            <v>401</v>
          </cell>
          <cell r="C12884">
            <v>37590</v>
          </cell>
          <cell r="D12884">
            <v>1.655991</v>
          </cell>
        </row>
        <row r="12885">
          <cell r="A12885">
            <v>0.104</v>
          </cell>
          <cell r="B12885">
            <v>401</v>
          </cell>
          <cell r="C12885">
            <v>37590</v>
          </cell>
          <cell r="D12885">
            <v>0.139989</v>
          </cell>
        </row>
        <row r="12886">
          <cell r="A12886">
            <v>5.0999999999999997E-2</v>
          </cell>
          <cell r="B12886">
            <v>401</v>
          </cell>
          <cell r="C12886">
            <v>37590</v>
          </cell>
          <cell r="D12886">
            <v>4.3900079999999999</v>
          </cell>
        </row>
        <row r="12887">
          <cell r="A12887">
            <v>0.112</v>
          </cell>
          <cell r="B12887">
            <v>401</v>
          </cell>
          <cell r="C12887">
            <v>37590</v>
          </cell>
          <cell r="D12887">
            <v>5.7484E-2</v>
          </cell>
        </row>
        <row r="12888">
          <cell r="A12888">
            <v>0.09</v>
          </cell>
          <cell r="B12888">
            <v>720</v>
          </cell>
          <cell r="C12888">
            <v>37590</v>
          </cell>
          <cell r="D12888">
            <v>2.705552</v>
          </cell>
        </row>
        <row r="12889">
          <cell r="A12889">
            <v>7.5999999999999998E-2</v>
          </cell>
          <cell r="B12889">
            <v>720</v>
          </cell>
          <cell r="C12889">
            <v>37590</v>
          </cell>
          <cell r="D12889">
            <v>3.439349</v>
          </cell>
        </row>
        <row r="12890">
          <cell r="A12890">
            <v>9.0999999999999998E-2</v>
          </cell>
          <cell r="B12890">
            <v>720</v>
          </cell>
          <cell r="C12890">
            <v>37590</v>
          </cell>
          <cell r="D12890">
            <v>0.64063499999999995</v>
          </cell>
        </row>
        <row r="12891">
          <cell r="A12891">
            <v>8.3000000000000004E-2</v>
          </cell>
          <cell r="B12891">
            <v>720</v>
          </cell>
          <cell r="C12891">
            <v>37590</v>
          </cell>
          <cell r="D12891">
            <v>0.24000299999999999</v>
          </cell>
        </row>
        <row r="12892">
          <cell r="A12892">
            <v>6.5000000000000002E-2</v>
          </cell>
          <cell r="B12892">
            <v>801</v>
          </cell>
          <cell r="C12892">
            <v>37590</v>
          </cell>
          <cell r="D12892">
            <v>1.7325969999999999</v>
          </cell>
        </row>
        <row r="12893">
          <cell r="A12893">
            <v>5.5E-2</v>
          </cell>
          <cell r="B12893">
            <v>401</v>
          </cell>
          <cell r="C12893">
            <v>37711</v>
          </cell>
          <cell r="D12893">
            <v>17.964607999999998</v>
          </cell>
        </row>
        <row r="12894">
          <cell r="A12894">
            <v>6.7000000000000004E-2</v>
          </cell>
          <cell r="B12894">
            <v>401</v>
          </cell>
          <cell r="C12894">
            <v>37711</v>
          </cell>
          <cell r="D12894">
            <v>3.289809</v>
          </cell>
        </row>
        <row r="12895">
          <cell r="A12895">
            <v>5.8999999999999997E-2</v>
          </cell>
          <cell r="B12895">
            <v>401</v>
          </cell>
          <cell r="C12895">
            <v>37711</v>
          </cell>
          <cell r="D12895">
            <v>1.709222</v>
          </cell>
        </row>
        <row r="12896">
          <cell r="A12896">
            <v>6.9000000000000006E-2</v>
          </cell>
          <cell r="B12896">
            <v>401</v>
          </cell>
          <cell r="C12896">
            <v>37711</v>
          </cell>
          <cell r="D12896">
            <v>0.51400699999999999</v>
          </cell>
        </row>
        <row r="12897">
          <cell r="A12897">
            <v>0.14000000000000001</v>
          </cell>
          <cell r="B12897">
            <v>401</v>
          </cell>
          <cell r="C12897">
            <v>37711</v>
          </cell>
          <cell r="D12897">
            <v>1.9009999999999999E-2</v>
          </cell>
        </row>
        <row r="12898">
          <cell r="A12898">
            <v>0.16</v>
          </cell>
          <cell r="B12898">
            <v>767</v>
          </cell>
          <cell r="C12898">
            <v>37652</v>
          </cell>
          <cell r="D12898">
            <v>1.6946110000000001</v>
          </cell>
        </row>
        <row r="12899">
          <cell r="A12899">
            <v>0.2</v>
          </cell>
          <cell r="B12899">
            <v>767</v>
          </cell>
          <cell r="C12899">
            <v>37652</v>
          </cell>
          <cell r="D12899">
            <v>2.2582999999999999E-2</v>
          </cell>
        </row>
        <row r="12900">
          <cell r="A12900">
            <v>5.7000000000000002E-2</v>
          </cell>
          <cell r="B12900">
            <v>767</v>
          </cell>
          <cell r="C12900">
            <v>37652</v>
          </cell>
          <cell r="D12900">
            <v>11.865675</v>
          </cell>
        </row>
        <row r="12901">
          <cell r="A12901">
            <v>5.1999999999999998E-2</v>
          </cell>
          <cell r="B12901">
            <v>767</v>
          </cell>
          <cell r="C12901">
            <v>37652</v>
          </cell>
          <cell r="D12901">
            <v>0.43970100000000001</v>
          </cell>
        </row>
        <row r="12902">
          <cell r="A12902">
            <v>6.2E-2</v>
          </cell>
          <cell r="B12902">
            <v>767</v>
          </cell>
          <cell r="C12902">
            <v>37652</v>
          </cell>
          <cell r="D12902">
            <v>4.3884590000000001</v>
          </cell>
        </row>
        <row r="12903">
          <cell r="A12903">
            <v>9.1999999999999998E-2</v>
          </cell>
          <cell r="B12903">
            <v>767</v>
          </cell>
          <cell r="C12903">
            <v>37652</v>
          </cell>
          <cell r="D12903">
            <v>0.236154</v>
          </cell>
        </row>
        <row r="12904">
          <cell r="A12904">
            <v>0.112</v>
          </cell>
          <cell r="B12904">
            <v>767</v>
          </cell>
          <cell r="C12904">
            <v>37652</v>
          </cell>
          <cell r="D12904">
            <v>5.0569000000000003E-2</v>
          </cell>
        </row>
        <row r="12905">
          <cell r="A12905">
            <v>0.106</v>
          </cell>
          <cell r="B12905">
            <v>767</v>
          </cell>
          <cell r="C12905">
            <v>37652</v>
          </cell>
          <cell r="D12905">
            <v>4.0586999999999998E-2</v>
          </cell>
        </row>
        <row r="12906">
          <cell r="A12906">
            <v>0.18</v>
          </cell>
          <cell r="B12906">
            <v>742</v>
          </cell>
          <cell r="C12906">
            <v>37652</v>
          </cell>
          <cell r="D12906">
            <v>8.4400000000000002E-4</v>
          </cell>
        </row>
        <row r="12907">
          <cell r="A12907">
            <v>0.21</v>
          </cell>
          <cell r="B12907">
            <v>742</v>
          </cell>
          <cell r="C12907">
            <v>37652</v>
          </cell>
          <cell r="D12907">
            <v>7.9950000000000004E-3</v>
          </cell>
        </row>
        <row r="12908">
          <cell r="A12908">
            <v>8.3000000000000004E-2</v>
          </cell>
          <cell r="B12908">
            <v>742</v>
          </cell>
          <cell r="C12908">
            <v>37652</v>
          </cell>
          <cell r="D12908">
            <v>7.6996999999999996E-2</v>
          </cell>
        </row>
        <row r="12909">
          <cell r="A12909">
            <v>0.13</v>
          </cell>
          <cell r="B12909">
            <v>401</v>
          </cell>
          <cell r="C12909">
            <v>37652</v>
          </cell>
          <cell r="D12909">
            <v>0.33000099999999999</v>
          </cell>
        </row>
        <row r="12910">
          <cell r="A12910">
            <v>7.8E-2</v>
          </cell>
          <cell r="B12910">
            <v>401</v>
          </cell>
          <cell r="C12910">
            <v>37652</v>
          </cell>
          <cell r="D12910">
            <v>1.2400230000000001</v>
          </cell>
        </row>
        <row r="12911">
          <cell r="A12911">
            <v>0.14000000000000001</v>
          </cell>
          <cell r="B12911">
            <v>401</v>
          </cell>
          <cell r="C12911">
            <v>37652</v>
          </cell>
          <cell r="D12911">
            <v>2.9509000000000001E-2</v>
          </cell>
        </row>
        <row r="12912">
          <cell r="A12912">
            <v>8.6999999999999994E-2</v>
          </cell>
          <cell r="B12912">
            <v>401</v>
          </cell>
          <cell r="C12912">
            <v>37652</v>
          </cell>
          <cell r="D12912">
            <v>2.9994E-2</v>
          </cell>
        </row>
        <row r="12913">
          <cell r="A12913">
            <v>8.8999999999999996E-2</v>
          </cell>
          <cell r="B12913">
            <v>401</v>
          </cell>
          <cell r="C12913">
            <v>37652</v>
          </cell>
          <cell r="D12913">
            <v>3.2011999999999999E-2</v>
          </cell>
        </row>
        <row r="12914">
          <cell r="A12914">
            <v>0.108</v>
          </cell>
          <cell r="B12914">
            <v>720</v>
          </cell>
          <cell r="C12914">
            <v>37652</v>
          </cell>
          <cell r="D12914">
            <v>0.35345500000000002</v>
          </cell>
        </row>
        <row r="12915">
          <cell r="A12915">
            <v>7.9000000000000001E-2</v>
          </cell>
          <cell r="B12915">
            <v>720</v>
          </cell>
          <cell r="C12915">
            <v>37652</v>
          </cell>
          <cell r="D12915">
            <v>0.50217800000000001</v>
          </cell>
        </row>
        <row r="12916">
          <cell r="A12916">
            <v>7.5999999999999998E-2</v>
          </cell>
          <cell r="B12916">
            <v>720</v>
          </cell>
          <cell r="C12916">
            <v>37652</v>
          </cell>
          <cell r="D12916">
            <v>1.659497</v>
          </cell>
        </row>
        <row r="12917">
          <cell r="A12917">
            <v>5.7000000000000002E-2</v>
          </cell>
          <cell r="B12917">
            <v>767</v>
          </cell>
          <cell r="C12917">
            <v>37680</v>
          </cell>
          <cell r="D12917">
            <v>9.0603110000000004</v>
          </cell>
        </row>
        <row r="12918">
          <cell r="A12918">
            <v>7.0000000000000007E-2</v>
          </cell>
          <cell r="B12918">
            <v>767</v>
          </cell>
          <cell r="C12918">
            <v>37680</v>
          </cell>
          <cell r="D12918">
            <v>5.3463779999999996</v>
          </cell>
        </row>
        <row r="12919">
          <cell r="A12919">
            <v>9.7000000000000003E-2</v>
          </cell>
          <cell r="B12919">
            <v>767</v>
          </cell>
          <cell r="C12919">
            <v>37680</v>
          </cell>
          <cell r="D12919">
            <v>0.24615200000000001</v>
          </cell>
        </row>
        <row r="12920">
          <cell r="A12920">
            <v>0.12</v>
          </cell>
          <cell r="B12920">
            <v>767</v>
          </cell>
          <cell r="C12920">
            <v>37680</v>
          </cell>
          <cell r="D12920">
            <v>0.15470700000000001</v>
          </cell>
        </row>
        <row r="12921">
          <cell r="A12921">
            <v>0.125</v>
          </cell>
          <cell r="B12921">
            <v>767</v>
          </cell>
          <cell r="C12921">
            <v>37680</v>
          </cell>
          <cell r="D12921">
            <v>2.5000000000000001E-2</v>
          </cell>
        </row>
        <row r="12922">
          <cell r="A12922">
            <v>0.05</v>
          </cell>
          <cell r="B12922">
            <v>767</v>
          </cell>
          <cell r="C12922">
            <v>37680</v>
          </cell>
          <cell r="D12922">
            <v>1.367875</v>
          </cell>
        </row>
        <row r="12923">
          <cell r="A12923">
            <v>8.5000000000000006E-2</v>
          </cell>
          <cell r="B12923">
            <v>742</v>
          </cell>
          <cell r="C12923">
            <v>37680</v>
          </cell>
          <cell r="D12923">
            <v>1.240011</v>
          </cell>
        </row>
        <row r="12924">
          <cell r="A12924">
            <v>0.15</v>
          </cell>
          <cell r="B12924">
            <v>742</v>
          </cell>
          <cell r="C12924">
            <v>37680</v>
          </cell>
          <cell r="D12924">
            <v>1.5004999999999999E-2</v>
          </cell>
        </row>
        <row r="12925">
          <cell r="A12925">
            <v>0.18</v>
          </cell>
          <cell r="B12925">
            <v>742</v>
          </cell>
          <cell r="C12925">
            <v>37680</v>
          </cell>
          <cell r="D12925">
            <v>5.9003E-2</v>
          </cell>
        </row>
        <row r="12926">
          <cell r="A12926">
            <v>8.4000000000000005E-2</v>
          </cell>
          <cell r="B12926">
            <v>401</v>
          </cell>
          <cell r="C12926">
            <v>37680</v>
          </cell>
          <cell r="D12926">
            <v>2.7990999999999999E-2</v>
          </cell>
        </row>
        <row r="12927">
          <cell r="A12927">
            <v>5.2999999999999999E-2</v>
          </cell>
          <cell r="B12927">
            <v>401</v>
          </cell>
          <cell r="C12927">
            <v>37680</v>
          </cell>
          <cell r="D12927">
            <v>3.9504480000000002</v>
          </cell>
        </row>
        <row r="12928">
          <cell r="A12928">
            <v>9.8000000000000004E-2</v>
          </cell>
          <cell r="B12928">
            <v>401</v>
          </cell>
          <cell r="C12928">
            <v>37680</v>
          </cell>
          <cell r="D12928">
            <v>5.0006000000000002E-2</v>
          </cell>
        </row>
        <row r="12929">
          <cell r="A12929">
            <v>0.15</v>
          </cell>
          <cell r="B12929">
            <v>720</v>
          </cell>
          <cell r="C12929">
            <v>37680</v>
          </cell>
          <cell r="D12929">
            <v>0.04</v>
          </cell>
        </row>
        <row r="12930">
          <cell r="A12930">
            <v>7.8E-2</v>
          </cell>
          <cell r="B12930">
            <v>720</v>
          </cell>
          <cell r="C12930">
            <v>37680</v>
          </cell>
          <cell r="D12930">
            <v>0.30652099999999999</v>
          </cell>
        </row>
        <row r="12931">
          <cell r="A12931">
            <v>0.123</v>
          </cell>
          <cell r="B12931">
            <v>720</v>
          </cell>
          <cell r="C12931">
            <v>37680</v>
          </cell>
          <cell r="D12931">
            <v>0.100406</v>
          </cell>
        </row>
        <row r="12932">
          <cell r="A12932">
            <v>8.8999999999999996E-2</v>
          </cell>
          <cell r="B12932">
            <v>720</v>
          </cell>
          <cell r="C12932">
            <v>37680</v>
          </cell>
          <cell r="D12932">
            <v>4.0008000000000002E-2</v>
          </cell>
        </row>
        <row r="12933">
          <cell r="A12933">
            <v>6.3E-2</v>
          </cell>
          <cell r="B12933">
            <v>801</v>
          </cell>
          <cell r="C12933">
            <v>37621</v>
          </cell>
          <cell r="D12933">
            <v>2.9854340000000001</v>
          </cell>
        </row>
        <row r="12934">
          <cell r="A12934">
            <v>6.2E-2</v>
          </cell>
          <cell r="B12934">
            <v>801</v>
          </cell>
          <cell r="C12934">
            <v>37621</v>
          </cell>
          <cell r="D12934">
            <v>1.834185</v>
          </cell>
        </row>
        <row r="12935">
          <cell r="A12935">
            <v>0.115</v>
          </cell>
          <cell r="B12935">
            <v>767</v>
          </cell>
          <cell r="C12935">
            <v>37711</v>
          </cell>
          <cell r="D12935">
            <v>0.24349999999999999</v>
          </cell>
        </row>
        <row r="12936">
          <cell r="A12936">
            <v>0.126</v>
          </cell>
          <cell r="B12936">
            <v>767</v>
          </cell>
          <cell r="C12936">
            <v>37711</v>
          </cell>
          <cell r="D12936">
            <v>2.0299999999999999E-2</v>
          </cell>
        </row>
        <row r="12937">
          <cell r="A12937">
            <v>0.105</v>
          </cell>
          <cell r="B12937">
            <v>767</v>
          </cell>
          <cell r="C12937">
            <v>37711</v>
          </cell>
          <cell r="D12937">
            <v>9.9762000000000003E-2</v>
          </cell>
        </row>
        <row r="12938">
          <cell r="A12938">
            <v>6.3E-2</v>
          </cell>
          <cell r="B12938">
            <v>767</v>
          </cell>
          <cell r="C12938">
            <v>37711</v>
          </cell>
          <cell r="D12938">
            <v>2.0724079999999998</v>
          </cell>
        </row>
        <row r="12939">
          <cell r="A12939">
            <v>6.8000000000000005E-2</v>
          </cell>
          <cell r="B12939">
            <v>767</v>
          </cell>
          <cell r="C12939">
            <v>37711</v>
          </cell>
          <cell r="D12939">
            <v>2.5612219999999999</v>
          </cell>
        </row>
        <row r="12940">
          <cell r="A12940">
            <v>6.9000000000000006E-2</v>
          </cell>
          <cell r="B12940">
            <v>767</v>
          </cell>
          <cell r="C12940">
            <v>37711</v>
          </cell>
          <cell r="D12940">
            <v>5.7215980000000002</v>
          </cell>
        </row>
        <row r="12941">
          <cell r="A12941">
            <v>7.0000000000000007E-2</v>
          </cell>
          <cell r="B12941">
            <v>767</v>
          </cell>
          <cell r="C12941">
            <v>37711</v>
          </cell>
          <cell r="D12941">
            <v>9.5072589999999995</v>
          </cell>
        </row>
        <row r="12942">
          <cell r="A12942">
            <v>8.4000000000000005E-2</v>
          </cell>
          <cell r="B12942">
            <v>767</v>
          </cell>
          <cell r="C12942">
            <v>37711</v>
          </cell>
          <cell r="D12942">
            <v>2.5670280000000001</v>
          </cell>
        </row>
        <row r="12943">
          <cell r="A12943">
            <v>8.6999999999999994E-2</v>
          </cell>
          <cell r="B12943">
            <v>767</v>
          </cell>
          <cell r="C12943">
            <v>37711</v>
          </cell>
          <cell r="D12943">
            <v>0.29517100000000002</v>
          </cell>
        </row>
        <row r="12944">
          <cell r="A12944">
            <v>0.09</v>
          </cell>
          <cell r="B12944">
            <v>767</v>
          </cell>
          <cell r="C12944">
            <v>37711</v>
          </cell>
          <cell r="D12944">
            <v>0.31850200000000001</v>
          </cell>
        </row>
        <row r="12945">
          <cell r="A12945">
            <v>9.6000000000000002E-2</v>
          </cell>
          <cell r="B12945">
            <v>767</v>
          </cell>
          <cell r="C12945">
            <v>37711</v>
          </cell>
          <cell r="D12945">
            <v>5.0036999999999998E-2</v>
          </cell>
        </row>
        <row r="12946">
          <cell r="A12946">
            <v>0.11</v>
          </cell>
          <cell r="B12946">
            <v>742</v>
          </cell>
          <cell r="C12946">
            <v>37711</v>
          </cell>
          <cell r="D12946">
            <v>2.5389910000000002</v>
          </cell>
        </row>
        <row r="12947">
          <cell r="A12947">
            <v>7.4410000000000004E-2</v>
          </cell>
          <cell r="B12947">
            <v>720</v>
          </cell>
          <cell r="C12947">
            <v>37711</v>
          </cell>
          <cell r="D12947">
            <v>0.20999300000000001</v>
          </cell>
        </row>
        <row r="12948">
          <cell r="A12948">
            <v>7.9039999999999999E-2</v>
          </cell>
          <cell r="B12948">
            <v>720</v>
          </cell>
          <cell r="C12948">
            <v>37711</v>
          </cell>
          <cell r="D12948">
            <v>0.125001</v>
          </cell>
        </row>
        <row r="12949">
          <cell r="A12949">
            <v>0.10599</v>
          </cell>
          <cell r="B12949">
            <v>720</v>
          </cell>
          <cell r="C12949">
            <v>37711</v>
          </cell>
          <cell r="D12949">
            <v>1.5646E-2</v>
          </cell>
        </row>
        <row r="12950">
          <cell r="A12950">
            <v>6.6000000000000003E-2</v>
          </cell>
          <cell r="B12950">
            <v>401</v>
          </cell>
          <cell r="C12950">
            <v>37741</v>
          </cell>
          <cell r="D12950">
            <v>1.477994</v>
          </cell>
        </row>
        <row r="12951">
          <cell r="A12951">
            <v>7.1999999999999995E-2</v>
          </cell>
          <cell r="B12951">
            <v>401</v>
          </cell>
          <cell r="C12951">
            <v>37741</v>
          </cell>
          <cell r="D12951">
            <v>0.80298999999999998</v>
          </cell>
        </row>
        <row r="12952">
          <cell r="A12952">
            <v>0.05</v>
          </cell>
          <cell r="B12952">
            <v>401</v>
          </cell>
          <cell r="C12952">
            <v>37741</v>
          </cell>
          <cell r="D12952">
            <v>11.085153999999999</v>
          </cell>
        </row>
        <row r="12953">
          <cell r="A12953">
            <v>5.7000000000000002E-2</v>
          </cell>
          <cell r="B12953">
            <v>801</v>
          </cell>
          <cell r="C12953">
            <v>37680</v>
          </cell>
          <cell r="D12953">
            <v>6.1801560000000002</v>
          </cell>
        </row>
        <row r="12954">
          <cell r="A12954">
            <v>6.6000000000000003E-2</v>
          </cell>
          <cell r="B12954">
            <v>801</v>
          </cell>
          <cell r="C12954">
            <v>37680</v>
          </cell>
          <cell r="D12954">
            <v>0.34300000000000003</v>
          </cell>
        </row>
        <row r="12955">
          <cell r="A12955">
            <v>5.5E-2</v>
          </cell>
          <cell r="B12955">
            <v>801</v>
          </cell>
          <cell r="C12955">
            <v>37680</v>
          </cell>
          <cell r="D12955">
            <v>3.1505899999999998</v>
          </cell>
        </row>
        <row r="12956">
          <cell r="A12956">
            <v>6.0999999999999999E-2</v>
          </cell>
          <cell r="B12956">
            <v>801</v>
          </cell>
          <cell r="C12956">
            <v>37652</v>
          </cell>
          <cell r="D12956">
            <v>2.4339810000000002</v>
          </cell>
        </row>
        <row r="12957">
          <cell r="A12957">
            <v>6.7000000000000004E-2</v>
          </cell>
          <cell r="B12957">
            <v>801</v>
          </cell>
          <cell r="C12957">
            <v>37652</v>
          </cell>
          <cell r="D12957">
            <v>0.39300600000000002</v>
          </cell>
        </row>
        <row r="12958">
          <cell r="A12958">
            <v>7.3999999999999996E-2</v>
          </cell>
          <cell r="B12958">
            <v>801</v>
          </cell>
          <cell r="C12958">
            <v>37652</v>
          </cell>
          <cell r="D12958">
            <v>0.125001</v>
          </cell>
        </row>
        <row r="12959">
          <cell r="A12959">
            <v>7.5999999999999998E-2</v>
          </cell>
          <cell r="B12959">
            <v>767</v>
          </cell>
          <cell r="C12959">
            <v>37772</v>
          </cell>
          <cell r="D12959">
            <v>0.92059999999999997</v>
          </cell>
        </row>
        <row r="12960">
          <cell r="A12960">
            <v>8.4000000000000005E-2</v>
          </cell>
          <cell r="B12960">
            <v>767</v>
          </cell>
          <cell r="C12960">
            <v>37772</v>
          </cell>
          <cell r="D12960">
            <v>5.7736000000000003E-2</v>
          </cell>
        </row>
        <row r="12961">
          <cell r="A12961">
            <v>7.5999999999999998E-2</v>
          </cell>
          <cell r="B12961">
            <v>401</v>
          </cell>
          <cell r="C12961">
            <v>37741</v>
          </cell>
          <cell r="D12961">
            <v>0.17999899999999999</v>
          </cell>
        </row>
        <row r="12962">
          <cell r="A12962">
            <v>8.1000000000000003E-2</v>
          </cell>
          <cell r="B12962">
            <v>401</v>
          </cell>
          <cell r="C12962">
            <v>37741</v>
          </cell>
          <cell r="D12962">
            <v>0.39999000000000001</v>
          </cell>
        </row>
        <row r="12963">
          <cell r="A12963">
            <v>0.12</v>
          </cell>
          <cell r="B12963">
            <v>401</v>
          </cell>
          <cell r="C12963">
            <v>37741</v>
          </cell>
          <cell r="D12963">
            <v>0.153001</v>
          </cell>
        </row>
        <row r="12964">
          <cell r="A12964">
            <v>5.8999999999999997E-2</v>
          </cell>
          <cell r="B12964">
            <v>801</v>
          </cell>
          <cell r="C12964">
            <v>37711</v>
          </cell>
          <cell r="D12964">
            <v>1.1851830000000001</v>
          </cell>
        </row>
        <row r="12965">
          <cell r="A12965">
            <v>5.0999999999999997E-2</v>
          </cell>
          <cell r="B12965">
            <v>801</v>
          </cell>
          <cell r="C12965">
            <v>37711</v>
          </cell>
          <cell r="D12965">
            <v>2.5525120000000001</v>
          </cell>
        </row>
        <row r="12966">
          <cell r="A12966">
            <v>5.5E-2</v>
          </cell>
          <cell r="B12966">
            <v>801</v>
          </cell>
          <cell r="C12966">
            <v>37711</v>
          </cell>
          <cell r="D12966">
            <v>3.514875</v>
          </cell>
        </row>
        <row r="12967">
          <cell r="A12967">
            <v>0.18</v>
          </cell>
          <cell r="B12967">
            <v>767</v>
          </cell>
          <cell r="C12967">
            <v>37741</v>
          </cell>
          <cell r="D12967">
            <v>2.4916000000000001E-2</v>
          </cell>
        </row>
        <row r="12968">
          <cell r="A12968">
            <v>0.111</v>
          </cell>
          <cell r="B12968">
            <v>767</v>
          </cell>
          <cell r="C12968">
            <v>37741</v>
          </cell>
          <cell r="D12968">
            <v>8.0000000000000002E-3</v>
          </cell>
        </row>
        <row r="12969">
          <cell r="A12969">
            <v>8.6999999999999994E-2</v>
          </cell>
          <cell r="B12969">
            <v>767</v>
          </cell>
          <cell r="C12969">
            <v>37741</v>
          </cell>
          <cell r="D12969">
            <v>0.13008600000000001</v>
          </cell>
        </row>
        <row r="12970">
          <cell r="A12970">
            <v>4.9000000000000002E-2</v>
          </cell>
          <cell r="B12970">
            <v>767</v>
          </cell>
          <cell r="C12970">
            <v>37741</v>
          </cell>
          <cell r="D12970">
            <v>16.068128999999999</v>
          </cell>
        </row>
        <row r="12971">
          <cell r="A12971">
            <v>5.1999999999999998E-2</v>
          </cell>
          <cell r="B12971">
            <v>767</v>
          </cell>
          <cell r="C12971">
            <v>37741</v>
          </cell>
          <cell r="D12971">
            <v>16.497267999999998</v>
          </cell>
        </row>
        <row r="12972">
          <cell r="A12972">
            <v>0.06</v>
          </cell>
          <cell r="B12972">
            <v>767</v>
          </cell>
          <cell r="C12972">
            <v>37741</v>
          </cell>
          <cell r="D12972">
            <v>12.647441000000001</v>
          </cell>
        </row>
        <row r="12973">
          <cell r="A12973">
            <v>7.3999999999999996E-2</v>
          </cell>
          <cell r="B12973">
            <v>767</v>
          </cell>
          <cell r="C12973">
            <v>37741</v>
          </cell>
          <cell r="D12973">
            <v>1.2238800000000001</v>
          </cell>
        </row>
        <row r="12974">
          <cell r="A12974">
            <v>9.4E-2</v>
          </cell>
          <cell r="B12974">
            <v>767</v>
          </cell>
          <cell r="C12974">
            <v>37741</v>
          </cell>
          <cell r="D12974">
            <v>0.24881300000000001</v>
          </cell>
        </row>
        <row r="12975">
          <cell r="A12975">
            <v>4.7E-2</v>
          </cell>
          <cell r="B12975">
            <v>801</v>
          </cell>
          <cell r="C12975">
            <v>37711</v>
          </cell>
          <cell r="D12975">
            <v>0.72494000000000003</v>
          </cell>
        </row>
        <row r="12976">
          <cell r="A12976">
            <v>6.6000000000000003E-2</v>
          </cell>
          <cell r="B12976">
            <v>401</v>
          </cell>
          <cell r="C12976">
            <v>37864</v>
          </cell>
          <cell r="D12976">
            <v>0.24851400000000001</v>
          </cell>
        </row>
        <row r="12977">
          <cell r="A12977">
            <v>9.0999999999999998E-2</v>
          </cell>
          <cell r="B12977">
            <v>401</v>
          </cell>
          <cell r="C12977">
            <v>37864</v>
          </cell>
          <cell r="D12977">
            <v>5.0070000000000002E-3</v>
          </cell>
        </row>
        <row r="12978">
          <cell r="A12978">
            <v>3.4000000000000002E-2</v>
          </cell>
          <cell r="B12978">
            <v>401</v>
          </cell>
          <cell r="C12978">
            <v>37864</v>
          </cell>
          <cell r="D12978">
            <v>2.7005999999999999E-2</v>
          </cell>
        </row>
        <row r="12979">
          <cell r="A12979">
            <v>7.0999999999999994E-2</v>
          </cell>
          <cell r="B12979">
            <v>401</v>
          </cell>
          <cell r="C12979">
            <v>37864</v>
          </cell>
          <cell r="D12979">
            <v>0.109996</v>
          </cell>
        </row>
        <row r="12980">
          <cell r="A12980">
            <v>0.10299999999999999</v>
          </cell>
          <cell r="B12980">
            <v>401</v>
          </cell>
          <cell r="C12980">
            <v>37864</v>
          </cell>
          <cell r="D12980">
            <v>2.5003000000000001E-2</v>
          </cell>
        </row>
        <row r="12981">
          <cell r="A12981">
            <v>7.4740000000000001E-2</v>
          </cell>
          <cell r="B12981">
            <v>720</v>
          </cell>
          <cell r="C12981">
            <v>37741</v>
          </cell>
          <cell r="D12981">
            <v>0.35799500000000001</v>
          </cell>
        </row>
        <row r="12982">
          <cell r="A12982">
            <v>6.4210000000000003E-2</v>
          </cell>
          <cell r="B12982">
            <v>720</v>
          </cell>
          <cell r="C12982">
            <v>37741</v>
          </cell>
          <cell r="D12982">
            <v>0.99598600000000004</v>
          </cell>
        </row>
        <row r="12983">
          <cell r="A12983">
            <v>0.1176275</v>
          </cell>
          <cell r="B12983">
            <v>720</v>
          </cell>
          <cell r="C12983">
            <v>37741</v>
          </cell>
          <cell r="D12983">
            <v>4.0369999999999998E-3</v>
          </cell>
        </row>
        <row r="12984">
          <cell r="A12984">
            <v>5.8169999999999999E-2</v>
          </cell>
          <cell r="B12984">
            <v>720</v>
          </cell>
          <cell r="C12984">
            <v>37741</v>
          </cell>
          <cell r="D12984">
            <v>0.119994</v>
          </cell>
        </row>
        <row r="12985">
          <cell r="A12985">
            <v>3.9539999999999999E-2</v>
          </cell>
          <cell r="B12985">
            <v>720</v>
          </cell>
          <cell r="C12985">
            <v>37741</v>
          </cell>
          <cell r="D12985">
            <v>0.41358800000000001</v>
          </cell>
        </row>
        <row r="12986">
          <cell r="A12986">
            <v>5.425E-2</v>
          </cell>
          <cell r="B12986">
            <v>720</v>
          </cell>
          <cell r="C12986">
            <v>37741</v>
          </cell>
          <cell r="D12986">
            <v>0.15399399999999999</v>
          </cell>
        </row>
        <row r="12987">
          <cell r="A12987">
            <v>5.4449999999999998E-2</v>
          </cell>
          <cell r="B12987">
            <v>720</v>
          </cell>
          <cell r="C12987">
            <v>37741</v>
          </cell>
          <cell r="D12987">
            <v>0.19999500000000001</v>
          </cell>
        </row>
        <row r="12988">
          <cell r="A12988">
            <v>5.4739999999999997E-2</v>
          </cell>
          <cell r="B12988">
            <v>720</v>
          </cell>
          <cell r="C12988">
            <v>37741</v>
          </cell>
          <cell r="D12988">
            <v>0.78000100000000006</v>
          </cell>
        </row>
        <row r="12989">
          <cell r="A12989">
            <v>5.951E-2</v>
          </cell>
          <cell r="B12989">
            <v>720</v>
          </cell>
          <cell r="C12989">
            <v>37741</v>
          </cell>
          <cell r="D12989">
            <v>0.67950299999999997</v>
          </cell>
        </row>
        <row r="12990">
          <cell r="A12990">
            <v>6.1449999999999998E-2</v>
          </cell>
          <cell r="B12990">
            <v>720</v>
          </cell>
          <cell r="C12990">
            <v>37741</v>
          </cell>
          <cell r="D12990">
            <v>0.78550799999999998</v>
          </cell>
        </row>
        <row r="12991">
          <cell r="A12991">
            <v>6.9360000000000005E-2</v>
          </cell>
          <cell r="B12991">
            <v>720</v>
          </cell>
          <cell r="C12991">
            <v>37741</v>
          </cell>
          <cell r="D12991">
            <v>0.45200000000000001</v>
          </cell>
        </row>
        <row r="12992">
          <cell r="A12992">
            <v>4.1959999999999997E-2</v>
          </cell>
          <cell r="B12992">
            <v>720</v>
          </cell>
          <cell r="C12992">
            <v>37741</v>
          </cell>
          <cell r="D12992">
            <v>9.9998000000000004E-2</v>
          </cell>
        </row>
        <row r="12993">
          <cell r="A12993">
            <v>5.9209999999999999E-2</v>
          </cell>
          <cell r="B12993">
            <v>720</v>
          </cell>
          <cell r="C12993">
            <v>37741</v>
          </cell>
          <cell r="D12993">
            <v>0.314998</v>
          </cell>
        </row>
        <row r="12994">
          <cell r="A12994">
            <v>6.7169999999999994E-2</v>
          </cell>
          <cell r="B12994">
            <v>720</v>
          </cell>
          <cell r="C12994">
            <v>37741</v>
          </cell>
          <cell r="D12994">
            <v>0.189997</v>
          </cell>
        </row>
        <row r="12995">
          <cell r="A12995">
            <v>6.9739999999999996E-2</v>
          </cell>
          <cell r="B12995">
            <v>720</v>
          </cell>
          <cell r="C12995">
            <v>37741</v>
          </cell>
          <cell r="D12995">
            <v>0.30900499999999997</v>
          </cell>
        </row>
        <row r="12996">
          <cell r="A12996">
            <v>4.3999999999999997E-2</v>
          </cell>
          <cell r="B12996">
            <v>801</v>
          </cell>
          <cell r="C12996">
            <v>37741</v>
          </cell>
          <cell r="D12996">
            <v>5.3174999999999999</v>
          </cell>
        </row>
        <row r="12997">
          <cell r="A12997">
            <v>5.7000000000000002E-2</v>
          </cell>
          <cell r="B12997">
            <v>801</v>
          </cell>
          <cell r="C12997">
            <v>37741</v>
          </cell>
          <cell r="D12997">
            <v>1.1511150000000001</v>
          </cell>
        </row>
        <row r="12998">
          <cell r="A12998">
            <v>6.8000000000000005E-2</v>
          </cell>
          <cell r="B12998">
            <v>767</v>
          </cell>
          <cell r="C12998">
            <v>37864</v>
          </cell>
          <cell r="D12998">
            <v>0.771096</v>
          </cell>
        </row>
        <row r="12999">
          <cell r="A12999">
            <v>7.0999999999999994E-2</v>
          </cell>
          <cell r="B12999">
            <v>767</v>
          </cell>
          <cell r="C12999">
            <v>37864</v>
          </cell>
          <cell r="D12999">
            <v>1.7189760000000001</v>
          </cell>
        </row>
        <row r="13000">
          <cell r="A13000">
            <v>0.12</v>
          </cell>
          <cell r="B13000">
            <v>767</v>
          </cell>
          <cell r="C13000">
            <v>37864</v>
          </cell>
          <cell r="D13000">
            <v>0.107</v>
          </cell>
        </row>
        <row r="13001">
          <cell r="A13001">
            <v>0.105</v>
          </cell>
          <cell r="B13001">
            <v>742</v>
          </cell>
          <cell r="C13001">
            <v>37864</v>
          </cell>
          <cell r="D13001">
            <v>0.19999500000000001</v>
          </cell>
        </row>
        <row r="13002">
          <cell r="A13002">
            <v>8.4000000000000005E-2</v>
          </cell>
          <cell r="B13002">
            <v>742</v>
          </cell>
          <cell r="C13002">
            <v>37864</v>
          </cell>
          <cell r="D13002">
            <v>0.20999399999999999</v>
          </cell>
        </row>
        <row r="13003">
          <cell r="A13003">
            <v>9.5000000000000001E-2</v>
          </cell>
          <cell r="B13003">
            <v>793</v>
          </cell>
          <cell r="C13003">
            <v>37864</v>
          </cell>
          <cell r="D13003">
            <v>0.99999199999999999</v>
          </cell>
        </row>
        <row r="13004">
          <cell r="A13004">
            <v>6.5000000000000002E-2</v>
          </cell>
          <cell r="B13004">
            <v>720</v>
          </cell>
          <cell r="C13004">
            <v>37864</v>
          </cell>
          <cell r="D13004">
            <v>0.35</v>
          </cell>
        </row>
        <row r="13005">
          <cell r="A13005">
            <v>7.1959999999999996E-2</v>
          </cell>
          <cell r="B13005">
            <v>720</v>
          </cell>
          <cell r="C13005">
            <v>37864</v>
          </cell>
          <cell r="D13005">
            <v>9.859999999999999E-4</v>
          </cell>
        </row>
        <row r="13006">
          <cell r="A13006">
            <v>7.1779999999999997E-2</v>
          </cell>
          <cell r="B13006">
            <v>720</v>
          </cell>
          <cell r="C13006">
            <v>37864</v>
          </cell>
          <cell r="D13006">
            <v>0.29999300000000001</v>
          </cell>
        </row>
        <row r="13007">
          <cell r="A13007">
            <v>5.6520000000000001E-2</v>
          </cell>
          <cell r="B13007">
            <v>720</v>
          </cell>
          <cell r="C13007">
            <v>37864</v>
          </cell>
          <cell r="D13007">
            <v>1.3445940000000001</v>
          </cell>
        </row>
        <row r="13008">
          <cell r="A13008">
            <v>5.679E-2</v>
          </cell>
          <cell r="B13008">
            <v>720</v>
          </cell>
          <cell r="C13008">
            <v>37864</v>
          </cell>
          <cell r="D13008">
            <v>1.025058</v>
          </cell>
        </row>
        <row r="13009">
          <cell r="A13009">
            <v>6.1629999999999997E-2</v>
          </cell>
          <cell r="B13009">
            <v>720</v>
          </cell>
          <cell r="C13009">
            <v>37864</v>
          </cell>
          <cell r="D13009">
            <v>0.51000199999999996</v>
          </cell>
        </row>
        <row r="13010">
          <cell r="A13010">
            <v>6.4610000000000001E-2</v>
          </cell>
          <cell r="B13010">
            <v>720</v>
          </cell>
          <cell r="C13010">
            <v>37864</v>
          </cell>
          <cell r="D13010">
            <v>7.0002999999999996E-2</v>
          </cell>
        </row>
        <row r="13011">
          <cell r="A13011">
            <v>7.4230000000000004E-2</v>
          </cell>
          <cell r="B13011">
            <v>720</v>
          </cell>
          <cell r="C13011">
            <v>37864</v>
          </cell>
          <cell r="D13011">
            <v>0.19999500000000001</v>
          </cell>
        </row>
        <row r="13012">
          <cell r="A13012">
            <v>7.5969999999999996E-2</v>
          </cell>
          <cell r="B13012">
            <v>720</v>
          </cell>
          <cell r="C13012">
            <v>37864</v>
          </cell>
          <cell r="D13012">
            <v>0.191687</v>
          </cell>
        </row>
        <row r="13013">
          <cell r="A13013">
            <v>5.4059999999999997E-2</v>
          </cell>
          <cell r="B13013">
            <v>720</v>
          </cell>
          <cell r="C13013">
            <v>37864</v>
          </cell>
          <cell r="D13013">
            <v>0.29099700000000001</v>
          </cell>
        </row>
        <row r="13014">
          <cell r="A13014">
            <v>5.8630000000000002E-2</v>
          </cell>
          <cell r="B13014">
            <v>720</v>
          </cell>
          <cell r="C13014">
            <v>37864</v>
          </cell>
          <cell r="D13014">
            <v>0.26</v>
          </cell>
        </row>
        <row r="13015">
          <cell r="A13015">
            <v>5.1580000000000001E-2</v>
          </cell>
          <cell r="B13015">
            <v>720</v>
          </cell>
          <cell r="C13015">
            <v>37864</v>
          </cell>
          <cell r="D13015">
            <v>0.34200399999999997</v>
          </cell>
        </row>
        <row r="13016">
          <cell r="A13016">
            <v>5.1670000000000001E-2</v>
          </cell>
          <cell r="B13016">
            <v>720</v>
          </cell>
          <cell r="C13016">
            <v>37864</v>
          </cell>
          <cell r="D13016">
            <v>0.25300600000000001</v>
          </cell>
        </row>
        <row r="13017">
          <cell r="A13017">
            <v>5.3809999999999997E-2</v>
          </cell>
          <cell r="B13017">
            <v>720</v>
          </cell>
          <cell r="C13017">
            <v>37864</v>
          </cell>
          <cell r="D13017">
            <v>0.54899399999999998</v>
          </cell>
        </row>
        <row r="13018">
          <cell r="A13018">
            <v>5.568E-2</v>
          </cell>
          <cell r="B13018">
            <v>720</v>
          </cell>
          <cell r="C13018">
            <v>37864</v>
          </cell>
          <cell r="D13018">
            <v>0.44999699999999998</v>
          </cell>
        </row>
        <row r="13019">
          <cell r="A13019">
            <v>5.4269999999999999E-2</v>
          </cell>
          <cell r="B13019">
            <v>720</v>
          </cell>
          <cell r="C13019">
            <v>37864</v>
          </cell>
          <cell r="D13019">
            <v>0.28500399999999998</v>
          </cell>
        </row>
        <row r="13020">
          <cell r="A13020">
            <v>5.5829999999999998E-2</v>
          </cell>
          <cell r="B13020">
            <v>720</v>
          </cell>
          <cell r="C13020">
            <v>37864</v>
          </cell>
          <cell r="D13020">
            <v>0.19999500000000001</v>
          </cell>
        </row>
        <row r="13021">
          <cell r="A13021">
            <v>6.9389999999999993E-2</v>
          </cell>
          <cell r="B13021">
            <v>720</v>
          </cell>
          <cell r="C13021">
            <v>37864</v>
          </cell>
          <cell r="D13021">
            <v>0.183785</v>
          </cell>
        </row>
        <row r="13022">
          <cell r="A13022">
            <v>0.15</v>
          </cell>
          <cell r="B13022">
            <v>767</v>
          </cell>
          <cell r="C13022">
            <v>37772</v>
          </cell>
          <cell r="D13022">
            <v>4.6235999999999999E-2</v>
          </cell>
        </row>
        <row r="13023">
          <cell r="A13023">
            <v>0.115</v>
          </cell>
          <cell r="B13023">
            <v>742</v>
          </cell>
          <cell r="C13023">
            <v>37802</v>
          </cell>
          <cell r="D13023">
            <v>3.5001999999999998E-2</v>
          </cell>
        </row>
        <row r="13024">
          <cell r="A13024">
            <v>0.105</v>
          </cell>
          <cell r="B13024">
            <v>742</v>
          </cell>
          <cell r="C13024">
            <v>37802</v>
          </cell>
          <cell r="D13024">
            <v>0.39999000000000001</v>
          </cell>
        </row>
        <row r="13025">
          <cell r="A13025">
            <v>6.2E-2</v>
          </cell>
          <cell r="B13025">
            <v>401</v>
          </cell>
          <cell r="C13025">
            <v>37772</v>
          </cell>
          <cell r="D13025">
            <v>2.5894870000000001</v>
          </cell>
        </row>
        <row r="13026">
          <cell r="A13026">
            <v>0.09</v>
          </cell>
          <cell r="B13026">
            <v>401</v>
          </cell>
          <cell r="C13026">
            <v>37772</v>
          </cell>
          <cell r="D13026">
            <v>8.1007999999999997E-2</v>
          </cell>
        </row>
        <row r="13027">
          <cell r="A13027">
            <v>7.6999999999999999E-2</v>
          </cell>
          <cell r="B13027">
            <v>401</v>
          </cell>
          <cell r="C13027">
            <v>37772</v>
          </cell>
          <cell r="D13027">
            <v>0.11000500000000001</v>
          </cell>
        </row>
        <row r="13028">
          <cell r="A13028">
            <v>0.125</v>
          </cell>
          <cell r="B13028">
            <v>401</v>
          </cell>
          <cell r="C13028">
            <v>37772</v>
          </cell>
          <cell r="D13028">
            <v>2.1999999999999999E-2</v>
          </cell>
        </row>
        <row r="13029">
          <cell r="A13029">
            <v>5.7200000000000001E-2</v>
          </cell>
          <cell r="B13029">
            <v>720</v>
          </cell>
          <cell r="C13029">
            <v>37772</v>
          </cell>
          <cell r="D13029">
            <v>1.5510200000000001</v>
          </cell>
        </row>
        <row r="13030">
          <cell r="A13030">
            <v>6.164E-2</v>
          </cell>
          <cell r="B13030">
            <v>720</v>
          </cell>
          <cell r="C13030">
            <v>37772</v>
          </cell>
          <cell r="D13030">
            <v>0.119994</v>
          </cell>
        </row>
        <row r="13031">
          <cell r="A13031">
            <v>7.5310000000000002E-2</v>
          </cell>
          <cell r="B13031">
            <v>720</v>
          </cell>
          <cell r="C13031">
            <v>37772</v>
          </cell>
          <cell r="D13031">
            <v>5.8001999999999998E-2</v>
          </cell>
        </row>
        <row r="13032">
          <cell r="A13032">
            <v>6.7199999999999996E-2</v>
          </cell>
          <cell r="B13032">
            <v>720</v>
          </cell>
          <cell r="C13032">
            <v>37772</v>
          </cell>
          <cell r="D13032">
            <v>0.17000100000000001</v>
          </cell>
        </row>
        <row r="13033">
          <cell r="A13033">
            <v>5.5579999999999997E-2</v>
          </cell>
          <cell r="B13033">
            <v>720</v>
          </cell>
          <cell r="C13033">
            <v>37772</v>
          </cell>
          <cell r="D13033">
            <v>0.25499300000000003</v>
          </cell>
        </row>
        <row r="13034">
          <cell r="A13034">
            <v>5.9569999999999998E-2</v>
          </cell>
          <cell r="B13034">
            <v>720</v>
          </cell>
          <cell r="C13034">
            <v>37772</v>
          </cell>
          <cell r="D13034">
            <v>0.15299299999999999</v>
          </cell>
        </row>
        <row r="13035">
          <cell r="A13035">
            <v>6.3030000000000003E-2</v>
          </cell>
          <cell r="B13035">
            <v>720</v>
          </cell>
          <cell r="C13035">
            <v>37772</v>
          </cell>
          <cell r="D13035">
            <v>1.5699989999999999</v>
          </cell>
        </row>
        <row r="13036">
          <cell r="A13036">
            <v>6.3579999999999998E-2</v>
          </cell>
          <cell r="B13036">
            <v>720</v>
          </cell>
          <cell r="C13036">
            <v>37772</v>
          </cell>
          <cell r="D13036">
            <v>0.129992</v>
          </cell>
        </row>
        <row r="13037">
          <cell r="A13037">
            <v>6.361E-2</v>
          </cell>
          <cell r="B13037">
            <v>720</v>
          </cell>
          <cell r="C13037">
            <v>37772</v>
          </cell>
          <cell r="D13037">
            <v>0.42300700000000002</v>
          </cell>
        </row>
        <row r="13038">
          <cell r="A13038">
            <v>6.5680000000000002E-2</v>
          </cell>
          <cell r="B13038">
            <v>720</v>
          </cell>
          <cell r="C13038">
            <v>37772</v>
          </cell>
          <cell r="D13038">
            <v>6.4870999999999998E-2</v>
          </cell>
        </row>
        <row r="13039">
          <cell r="A13039">
            <v>6.6720000000000002E-2</v>
          </cell>
          <cell r="B13039">
            <v>720</v>
          </cell>
          <cell r="C13039">
            <v>37772</v>
          </cell>
          <cell r="D13039">
            <v>8.9998999999999996E-2</v>
          </cell>
        </row>
        <row r="13040">
          <cell r="A13040">
            <v>6.701E-2</v>
          </cell>
          <cell r="B13040">
            <v>720</v>
          </cell>
          <cell r="C13040">
            <v>37772</v>
          </cell>
          <cell r="D13040">
            <v>0.107007</v>
          </cell>
        </row>
        <row r="13041">
          <cell r="A13041">
            <v>7.9070000000000001E-2</v>
          </cell>
          <cell r="B13041">
            <v>720</v>
          </cell>
          <cell r="C13041">
            <v>37772</v>
          </cell>
          <cell r="D13041">
            <v>1.300001</v>
          </cell>
        </row>
        <row r="13042">
          <cell r="A13042">
            <v>7.4469999999999995E-2</v>
          </cell>
          <cell r="B13042">
            <v>720</v>
          </cell>
          <cell r="C13042">
            <v>37772</v>
          </cell>
          <cell r="D13042">
            <v>0.14000599999999999</v>
          </cell>
        </row>
        <row r="13043">
          <cell r="A13043">
            <v>5.8720000000000001E-2</v>
          </cell>
          <cell r="B13043">
            <v>720</v>
          </cell>
          <cell r="C13043">
            <v>37772</v>
          </cell>
          <cell r="D13043">
            <v>1.2000029999999999</v>
          </cell>
        </row>
        <row r="13044">
          <cell r="A13044">
            <v>5.6000000000000001E-2</v>
          </cell>
          <cell r="B13044">
            <v>801</v>
          </cell>
          <cell r="C13044">
            <v>37772</v>
          </cell>
          <cell r="D13044">
            <v>0.48984299999999997</v>
          </cell>
        </row>
        <row r="13045">
          <cell r="A13045">
            <v>5.3999999999999999E-2</v>
          </cell>
          <cell r="B13045">
            <v>801</v>
          </cell>
          <cell r="C13045">
            <v>37772</v>
          </cell>
          <cell r="D13045">
            <v>0.53426099999999999</v>
          </cell>
        </row>
        <row r="13046">
          <cell r="A13046">
            <v>4.4999999999999998E-2</v>
          </cell>
          <cell r="B13046">
            <v>801</v>
          </cell>
          <cell r="C13046">
            <v>37772</v>
          </cell>
          <cell r="D13046">
            <v>0.91499699999999995</v>
          </cell>
        </row>
        <row r="13047">
          <cell r="A13047">
            <v>4.7E-2</v>
          </cell>
          <cell r="B13047">
            <v>801</v>
          </cell>
          <cell r="C13047">
            <v>37772</v>
          </cell>
          <cell r="D13047">
            <v>2.503012</v>
          </cell>
        </row>
        <row r="13048">
          <cell r="A13048">
            <v>9.5409999999999995E-2</v>
          </cell>
          <cell r="B13048">
            <v>720</v>
          </cell>
          <cell r="C13048">
            <v>37802</v>
          </cell>
          <cell r="D13048">
            <v>2.5000000000000001E-2</v>
          </cell>
        </row>
        <row r="13049">
          <cell r="A13049">
            <v>7.467E-2</v>
          </cell>
          <cell r="B13049">
            <v>720</v>
          </cell>
          <cell r="C13049">
            <v>37802</v>
          </cell>
          <cell r="D13049">
            <v>0.15</v>
          </cell>
        </row>
        <row r="13050">
          <cell r="A13050">
            <v>7.4209999999999998E-2</v>
          </cell>
          <cell r="B13050">
            <v>720</v>
          </cell>
          <cell r="C13050">
            <v>37802</v>
          </cell>
          <cell r="D13050">
            <v>0.05</v>
          </cell>
        </row>
        <row r="13051">
          <cell r="A13051">
            <v>5.7000000000000002E-2</v>
          </cell>
          <cell r="B13051">
            <v>720</v>
          </cell>
          <cell r="C13051">
            <v>37802</v>
          </cell>
          <cell r="D13051">
            <v>1.2999849999999999</v>
          </cell>
        </row>
        <row r="13052">
          <cell r="A13052">
            <v>5.5559999999999998E-2</v>
          </cell>
          <cell r="B13052">
            <v>720</v>
          </cell>
          <cell r="C13052">
            <v>37802</v>
          </cell>
          <cell r="D13052">
            <v>0.69186300000000001</v>
          </cell>
        </row>
        <row r="13053">
          <cell r="A13053">
            <v>5.6399999999999999E-2</v>
          </cell>
          <cell r="B13053">
            <v>720</v>
          </cell>
          <cell r="C13053">
            <v>37802</v>
          </cell>
          <cell r="D13053">
            <v>0.34499299999999999</v>
          </cell>
        </row>
        <row r="13054">
          <cell r="A13054">
            <v>5.756E-2</v>
          </cell>
          <cell r="B13054">
            <v>720</v>
          </cell>
          <cell r="C13054">
            <v>37802</v>
          </cell>
          <cell r="D13054">
            <v>0.19999500000000001</v>
          </cell>
        </row>
        <row r="13055">
          <cell r="A13055">
            <v>6.4509999999999998E-2</v>
          </cell>
          <cell r="B13055">
            <v>720</v>
          </cell>
          <cell r="C13055">
            <v>37802</v>
          </cell>
          <cell r="D13055">
            <v>8.6995000000000003E-2</v>
          </cell>
        </row>
        <row r="13056">
          <cell r="A13056">
            <v>0.1076275</v>
          </cell>
          <cell r="B13056">
            <v>720</v>
          </cell>
          <cell r="C13056">
            <v>37802</v>
          </cell>
          <cell r="D13056">
            <v>5.4951E-2</v>
          </cell>
        </row>
        <row r="13057">
          <cell r="A13057">
            <v>3.6330000000000001E-2</v>
          </cell>
          <cell r="B13057">
            <v>720</v>
          </cell>
          <cell r="C13057">
            <v>37802</v>
          </cell>
          <cell r="D13057">
            <v>1.450005</v>
          </cell>
        </row>
        <row r="13058">
          <cell r="A13058">
            <v>5.0319999999999997E-2</v>
          </cell>
          <cell r="B13058">
            <v>720</v>
          </cell>
          <cell r="C13058">
            <v>37802</v>
          </cell>
          <cell r="D13058">
            <v>0.105599</v>
          </cell>
        </row>
        <row r="13059">
          <cell r="A13059">
            <v>5.1999999999999998E-2</v>
          </cell>
          <cell r="B13059">
            <v>720</v>
          </cell>
          <cell r="C13059">
            <v>37802</v>
          </cell>
          <cell r="D13059">
            <v>0.82159000000000004</v>
          </cell>
        </row>
        <row r="13060">
          <cell r="A13060">
            <v>5.2490000000000002E-2</v>
          </cell>
          <cell r="B13060">
            <v>720</v>
          </cell>
          <cell r="C13060">
            <v>37802</v>
          </cell>
          <cell r="D13060">
            <v>0.29249799999999998</v>
          </cell>
        </row>
        <row r="13061">
          <cell r="A13061">
            <v>5.364E-2</v>
          </cell>
          <cell r="B13061">
            <v>720</v>
          </cell>
          <cell r="C13061">
            <v>37802</v>
          </cell>
          <cell r="D13061">
            <v>0.17999899999999999</v>
          </cell>
        </row>
        <row r="13062">
          <cell r="A13062">
            <v>5.8409999999999997E-2</v>
          </cell>
          <cell r="B13062">
            <v>720</v>
          </cell>
          <cell r="C13062">
            <v>37802</v>
          </cell>
          <cell r="D13062">
            <v>0.54999500000000001</v>
          </cell>
        </row>
        <row r="13063">
          <cell r="A13063">
            <v>5.9049999999999998E-2</v>
          </cell>
          <cell r="B13063">
            <v>720</v>
          </cell>
          <cell r="C13063">
            <v>37802</v>
          </cell>
          <cell r="D13063">
            <v>0.150004</v>
          </cell>
        </row>
        <row r="13064">
          <cell r="A13064">
            <v>6.0040000000000003E-2</v>
          </cell>
          <cell r="B13064">
            <v>720</v>
          </cell>
          <cell r="C13064">
            <v>37802</v>
          </cell>
          <cell r="D13064">
            <v>0.79081199999999996</v>
          </cell>
        </row>
        <row r="13065">
          <cell r="A13065">
            <v>6.5500000000000003E-2</v>
          </cell>
          <cell r="B13065">
            <v>720</v>
          </cell>
          <cell r="C13065">
            <v>37802</v>
          </cell>
          <cell r="D13065">
            <v>0.216002</v>
          </cell>
        </row>
        <row r="13066">
          <cell r="A13066">
            <v>6.8720000000000003E-2</v>
          </cell>
          <cell r="B13066">
            <v>720</v>
          </cell>
          <cell r="C13066">
            <v>37802</v>
          </cell>
          <cell r="D13066">
            <v>0.331928</v>
          </cell>
        </row>
        <row r="13067">
          <cell r="A13067">
            <v>7.22E-2</v>
          </cell>
          <cell r="B13067">
            <v>720</v>
          </cell>
          <cell r="C13067">
            <v>37802</v>
          </cell>
          <cell r="D13067">
            <v>1.5647000000000001E-2</v>
          </cell>
        </row>
        <row r="13068">
          <cell r="A13068">
            <v>9.3039999999999998E-2</v>
          </cell>
          <cell r="B13068">
            <v>720</v>
          </cell>
          <cell r="C13068">
            <v>37802</v>
          </cell>
          <cell r="D13068">
            <v>0.186305</v>
          </cell>
        </row>
        <row r="13069">
          <cell r="A13069">
            <v>4.3999999999999997E-2</v>
          </cell>
          <cell r="B13069">
            <v>801</v>
          </cell>
          <cell r="C13069">
            <v>37802</v>
          </cell>
          <cell r="D13069">
            <v>5.7121519999999997</v>
          </cell>
        </row>
        <row r="13070">
          <cell r="A13070">
            <v>5.0999999999999997E-2</v>
          </cell>
          <cell r="B13070">
            <v>801</v>
          </cell>
          <cell r="C13070">
            <v>37802</v>
          </cell>
          <cell r="D13070">
            <v>1.59768</v>
          </cell>
        </row>
        <row r="13071">
          <cell r="A13071">
            <v>5.1999999999999998E-2</v>
          </cell>
          <cell r="B13071">
            <v>801</v>
          </cell>
          <cell r="C13071">
            <v>37802</v>
          </cell>
          <cell r="D13071">
            <v>3.896004</v>
          </cell>
        </row>
        <row r="13072">
          <cell r="A13072">
            <v>5.2999999999999999E-2</v>
          </cell>
          <cell r="B13072">
            <v>801</v>
          </cell>
          <cell r="C13072">
            <v>37802</v>
          </cell>
          <cell r="D13072">
            <v>3.023857</v>
          </cell>
        </row>
        <row r="13073">
          <cell r="A13073">
            <v>9.6000000000000002E-2</v>
          </cell>
          <cell r="B13073">
            <v>742</v>
          </cell>
          <cell r="C13073">
            <v>37772</v>
          </cell>
          <cell r="D13073">
            <v>0.29700500000000002</v>
          </cell>
        </row>
        <row r="13074">
          <cell r="A13074">
            <v>0.10199999999999999</v>
          </cell>
          <cell r="B13074">
            <v>742</v>
          </cell>
          <cell r="C13074">
            <v>37772</v>
          </cell>
          <cell r="D13074">
            <v>0.457007</v>
          </cell>
        </row>
        <row r="13075">
          <cell r="A13075">
            <v>7.6999999999999999E-2</v>
          </cell>
          <cell r="B13075">
            <v>767</v>
          </cell>
          <cell r="C13075">
            <v>37802</v>
          </cell>
          <cell r="D13075">
            <v>0.48721999999999999</v>
          </cell>
        </row>
        <row r="13076">
          <cell r="A13076">
            <v>0.05</v>
          </cell>
          <cell r="B13076">
            <v>767</v>
          </cell>
          <cell r="C13076">
            <v>37802</v>
          </cell>
          <cell r="D13076">
            <v>18.369562999999999</v>
          </cell>
        </row>
        <row r="13077">
          <cell r="A13077">
            <v>4.5999999999999999E-2</v>
          </cell>
          <cell r="B13077">
            <v>767</v>
          </cell>
          <cell r="C13077">
            <v>37802</v>
          </cell>
          <cell r="D13077">
            <v>23.455030000000001</v>
          </cell>
        </row>
        <row r="13078">
          <cell r="A13078">
            <v>4.8000000000000001E-2</v>
          </cell>
          <cell r="B13078">
            <v>767</v>
          </cell>
          <cell r="C13078">
            <v>37802</v>
          </cell>
          <cell r="D13078">
            <v>13.369698</v>
          </cell>
        </row>
        <row r="13079">
          <cell r="A13079">
            <v>6.9000000000000006E-2</v>
          </cell>
          <cell r="B13079">
            <v>767</v>
          </cell>
          <cell r="C13079">
            <v>37802</v>
          </cell>
          <cell r="D13079">
            <v>1.9154439999999999</v>
          </cell>
        </row>
        <row r="13080">
          <cell r="A13080">
            <v>0.08</v>
          </cell>
          <cell r="B13080">
            <v>767</v>
          </cell>
          <cell r="C13080">
            <v>37802</v>
          </cell>
          <cell r="D13080">
            <v>0.10006</v>
          </cell>
        </row>
        <row r="13081">
          <cell r="A13081">
            <v>8.5000000000000006E-2</v>
          </cell>
          <cell r="B13081">
            <v>767</v>
          </cell>
          <cell r="C13081">
            <v>37802</v>
          </cell>
          <cell r="D13081">
            <v>0.10305400000000001</v>
          </cell>
        </row>
        <row r="13082">
          <cell r="A13082">
            <v>5.5E-2</v>
          </cell>
          <cell r="B13082">
            <v>767</v>
          </cell>
          <cell r="C13082">
            <v>37833</v>
          </cell>
          <cell r="D13082">
            <v>2.7764009999999999</v>
          </cell>
        </row>
        <row r="13083">
          <cell r="A13083">
            <v>5.2999999999999999E-2</v>
          </cell>
          <cell r="B13083">
            <v>401</v>
          </cell>
          <cell r="C13083">
            <v>37802</v>
          </cell>
          <cell r="D13083">
            <v>16.694797000000001</v>
          </cell>
        </row>
        <row r="13084">
          <cell r="A13084">
            <v>5.7000000000000002E-2</v>
          </cell>
          <cell r="B13084">
            <v>401</v>
          </cell>
          <cell r="C13084">
            <v>37802</v>
          </cell>
          <cell r="D13084">
            <v>3.1320869999999998</v>
          </cell>
        </row>
        <row r="13085">
          <cell r="A13085">
            <v>4.9000000000000002E-2</v>
          </cell>
          <cell r="B13085">
            <v>401</v>
          </cell>
          <cell r="C13085">
            <v>37802</v>
          </cell>
          <cell r="D13085">
            <v>7.8589929999999999</v>
          </cell>
        </row>
        <row r="13086">
          <cell r="A13086">
            <v>9.5000000000000001E-2</v>
          </cell>
          <cell r="B13086">
            <v>401</v>
          </cell>
          <cell r="C13086">
            <v>37802</v>
          </cell>
          <cell r="D13086">
            <v>0.12859999999999999</v>
          </cell>
        </row>
        <row r="13087">
          <cell r="A13087">
            <v>5.5E-2</v>
          </cell>
          <cell r="B13087">
            <v>401</v>
          </cell>
          <cell r="C13087">
            <v>37802</v>
          </cell>
          <cell r="D13087">
            <v>3.100994</v>
          </cell>
        </row>
        <row r="13088">
          <cell r="A13088">
            <v>4.4999999999999998E-2</v>
          </cell>
          <cell r="B13088">
            <v>401</v>
          </cell>
          <cell r="C13088">
            <v>37802</v>
          </cell>
          <cell r="D13088">
            <v>4.8748560000000003</v>
          </cell>
        </row>
        <row r="13089">
          <cell r="A13089">
            <v>8.4000000000000005E-2</v>
          </cell>
          <cell r="B13089">
            <v>401</v>
          </cell>
          <cell r="C13089">
            <v>37802</v>
          </cell>
          <cell r="D13089">
            <v>1.3502999999999999E-2</v>
          </cell>
        </row>
        <row r="13090">
          <cell r="A13090">
            <v>7.0999999999999994E-2</v>
          </cell>
          <cell r="B13090">
            <v>767</v>
          </cell>
          <cell r="C13090">
            <v>37833</v>
          </cell>
          <cell r="D13090">
            <v>3.5464820000000001</v>
          </cell>
        </row>
        <row r="13091">
          <cell r="A13091">
            <v>9.4E-2</v>
          </cell>
          <cell r="B13091">
            <v>767</v>
          </cell>
          <cell r="C13091">
            <v>37833</v>
          </cell>
          <cell r="D13091">
            <v>3.5519000000000002E-2</v>
          </cell>
        </row>
        <row r="13092">
          <cell r="A13092">
            <v>7.9000000000000001E-2</v>
          </cell>
          <cell r="B13092">
            <v>767</v>
          </cell>
          <cell r="C13092">
            <v>37833</v>
          </cell>
          <cell r="D13092">
            <v>4.5046999999999997E-2</v>
          </cell>
        </row>
        <row r="13093">
          <cell r="A13093">
            <v>0.15</v>
          </cell>
          <cell r="B13093">
            <v>742</v>
          </cell>
          <cell r="C13093">
            <v>37833</v>
          </cell>
          <cell r="D13093">
            <v>5.5999E-2</v>
          </cell>
        </row>
        <row r="13094">
          <cell r="A13094">
            <v>5.0750000000000003E-2</v>
          </cell>
          <cell r="B13094">
            <v>720</v>
          </cell>
          <cell r="C13094">
            <v>37833</v>
          </cell>
          <cell r="D13094">
            <v>0.48998999999999998</v>
          </cell>
        </row>
        <row r="13095">
          <cell r="A13095">
            <v>5.0810000000000001E-2</v>
          </cell>
          <cell r="B13095">
            <v>720</v>
          </cell>
          <cell r="C13095">
            <v>37833</v>
          </cell>
          <cell r="D13095">
            <v>0.46300000000000002</v>
          </cell>
        </row>
        <row r="13096">
          <cell r="A13096">
            <v>5.8740000000000001E-2</v>
          </cell>
          <cell r="B13096">
            <v>720</v>
          </cell>
          <cell r="C13096">
            <v>37833</v>
          </cell>
          <cell r="D13096">
            <v>0.43999899999999997</v>
          </cell>
        </row>
        <row r="13097">
          <cell r="A13097">
            <v>7.2499999999999995E-2</v>
          </cell>
          <cell r="B13097">
            <v>720</v>
          </cell>
          <cell r="C13097">
            <v>37833</v>
          </cell>
          <cell r="D13097">
            <v>1.2049999999999999E-3</v>
          </cell>
        </row>
        <row r="13098">
          <cell r="A13098">
            <v>4.8739999999999999E-2</v>
          </cell>
          <cell r="B13098">
            <v>720</v>
          </cell>
          <cell r="C13098">
            <v>37833</v>
          </cell>
          <cell r="D13098">
            <v>0.40000599999999997</v>
          </cell>
        </row>
        <row r="13099">
          <cell r="A13099">
            <v>5.083E-2</v>
          </cell>
          <cell r="B13099">
            <v>720</v>
          </cell>
          <cell r="C13099">
            <v>37833</v>
          </cell>
          <cell r="D13099">
            <v>0.49998799999999999</v>
          </cell>
        </row>
        <row r="13100">
          <cell r="A13100">
            <v>5.5109999999999999E-2</v>
          </cell>
          <cell r="B13100">
            <v>720</v>
          </cell>
          <cell r="C13100">
            <v>37833</v>
          </cell>
          <cell r="D13100">
            <v>0.45010699999999998</v>
          </cell>
        </row>
        <row r="13101">
          <cell r="A13101">
            <v>5.765E-2</v>
          </cell>
          <cell r="B13101">
            <v>720</v>
          </cell>
          <cell r="C13101">
            <v>37833</v>
          </cell>
          <cell r="D13101">
            <v>1.5647000000000001E-2</v>
          </cell>
        </row>
        <row r="13102">
          <cell r="A13102">
            <v>6.3339999999999994E-2</v>
          </cell>
          <cell r="B13102">
            <v>720</v>
          </cell>
          <cell r="C13102">
            <v>37833</v>
          </cell>
          <cell r="D13102">
            <v>6.5998000000000001E-2</v>
          </cell>
        </row>
        <row r="13103">
          <cell r="A13103">
            <v>7.1150000000000005E-2</v>
          </cell>
          <cell r="B13103">
            <v>720</v>
          </cell>
          <cell r="C13103">
            <v>37833</v>
          </cell>
          <cell r="D13103">
            <v>5.0007000000000003E-2</v>
          </cell>
        </row>
        <row r="13104">
          <cell r="A13104">
            <v>3.5819999999999998E-2</v>
          </cell>
          <cell r="B13104">
            <v>720</v>
          </cell>
          <cell r="C13104">
            <v>37833</v>
          </cell>
          <cell r="D13104">
            <v>0.42000300000000002</v>
          </cell>
        </row>
        <row r="13105">
          <cell r="A13105">
            <v>4.385E-2</v>
          </cell>
          <cell r="B13105">
            <v>720</v>
          </cell>
          <cell r="C13105">
            <v>37833</v>
          </cell>
          <cell r="D13105">
            <v>0.44999699999999998</v>
          </cell>
        </row>
        <row r="13106">
          <cell r="A13106">
            <v>4.8689999999999997E-2</v>
          </cell>
          <cell r="B13106">
            <v>720</v>
          </cell>
          <cell r="C13106">
            <v>37833</v>
          </cell>
          <cell r="D13106">
            <v>1.300001</v>
          </cell>
        </row>
        <row r="13107">
          <cell r="A13107">
            <v>5.1110000000000003E-2</v>
          </cell>
          <cell r="B13107">
            <v>720</v>
          </cell>
          <cell r="C13107">
            <v>37833</v>
          </cell>
          <cell r="D13107">
            <v>0.36899500000000002</v>
          </cell>
        </row>
        <row r="13108">
          <cell r="A13108">
            <v>5.3830000000000003E-2</v>
          </cell>
          <cell r="B13108">
            <v>720</v>
          </cell>
          <cell r="C13108">
            <v>37833</v>
          </cell>
          <cell r="D13108">
            <v>0.39600099999999999</v>
          </cell>
        </row>
        <row r="13109">
          <cell r="A13109">
            <v>5.4100000000000002E-2</v>
          </cell>
          <cell r="B13109">
            <v>720</v>
          </cell>
          <cell r="C13109">
            <v>37833</v>
          </cell>
          <cell r="D13109">
            <v>6.0005000000000003E-2</v>
          </cell>
        </row>
        <row r="13110">
          <cell r="A13110">
            <v>5.8869999999999999E-2</v>
          </cell>
          <cell r="B13110">
            <v>720</v>
          </cell>
          <cell r="C13110">
            <v>37833</v>
          </cell>
          <cell r="D13110">
            <v>0.240004</v>
          </cell>
        </row>
        <row r="13111">
          <cell r="A13111">
            <v>5.9830000000000001E-2</v>
          </cell>
          <cell r="B13111">
            <v>720</v>
          </cell>
          <cell r="C13111">
            <v>37833</v>
          </cell>
          <cell r="D13111">
            <v>0.500004</v>
          </cell>
        </row>
        <row r="13112">
          <cell r="A13112">
            <v>6.1159999999999999E-2</v>
          </cell>
          <cell r="B13112">
            <v>720</v>
          </cell>
          <cell r="C13112">
            <v>37833</v>
          </cell>
          <cell r="D13112">
            <v>0.129992</v>
          </cell>
        </row>
        <row r="13113">
          <cell r="A13113">
            <v>6.5869999999999998E-2</v>
          </cell>
          <cell r="B13113">
            <v>720</v>
          </cell>
          <cell r="C13113">
            <v>37833</v>
          </cell>
          <cell r="D13113">
            <v>0.41399399999999997</v>
          </cell>
        </row>
        <row r="13114">
          <cell r="A13114">
            <v>5.5E-2</v>
          </cell>
          <cell r="B13114">
            <v>401</v>
          </cell>
          <cell r="C13114">
            <v>37833</v>
          </cell>
          <cell r="D13114">
            <v>5.7141799999999998</v>
          </cell>
        </row>
        <row r="13115">
          <cell r="A13115">
            <v>4.3999999999999997E-2</v>
          </cell>
          <cell r="B13115">
            <v>401</v>
          </cell>
          <cell r="C13115">
            <v>37833</v>
          </cell>
          <cell r="D13115">
            <v>5.2988119999999999</v>
          </cell>
        </row>
        <row r="13116">
          <cell r="A13116">
            <v>0.06</v>
          </cell>
          <cell r="B13116">
            <v>401</v>
          </cell>
          <cell r="C13116">
            <v>37833</v>
          </cell>
          <cell r="D13116">
            <v>3.0188730000000001</v>
          </cell>
        </row>
        <row r="13117">
          <cell r="A13117">
            <v>6.6000000000000003E-2</v>
          </cell>
          <cell r="B13117">
            <v>401</v>
          </cell>
          <cell r="C13117">
            <v>37833</v>
          </cell>
          <cell r="D13117">
            <v>0.45000699999999999</v>
          </cell>
        </row>
        <row r="13118">
          <cell r="A13118">
            <v>8.1000000000000003E-2</v>
          </cell>
          <cell r="B13118">
            <v>401</v>
          </cell>
          <cell r="C13118">
            <v>37833</v>
          </cell>
          <cell r="D13118">
            <v>8.2007999999999998E-2</v>
          </cell>
        </row>
        <row r="13119">
          <cell r="A13119">
            <v>3.5000000000000003E-2</v>
          </cell>
          <cell r="B13119">
            <v>401</v>
          </cell>
          <cell r="C13119">
            <v>37833</v>
          </cell>
          <cell r="D13119">
            <v>0.29999300000000001</v>
          </cell>
        </row>
        <row r="13120">
          <cell r="A13120">
            <v>0.16</v>
          </cell>
          <cell r="B13120">
            <v>401</v>
          </cell>
          <cell r="C13120">
            <v>37833</v>
          </cell>
          <cell r="D13120">
            <v>1.0284949999999999</v>
          </cell>
        </row>
        <row r="13121">
          <cell r="A13121">
            <v>0.05</v>
          </cell>
          <cell r="B13121">
            <v>801</v>
          </cell>
          <cell r="C13121">
            <v>37833</v>
          </cell>
          <cell r="D13121">
            <v>4.7654969999999999</v>
          </cell>
        </row>
        <row r="13122">
          <cell r="A13122">
            <v>4.5999999999999999E-2</v>
          </cell>
          <cell r="B13122">
            <v>801</v>
          </cell>
          <cell r="C13122">
            <v>37833</v>
          </cell>
          <cell r="D13122">
            <v>33.411380999999999</v>
          </cell>
        </row>
        <row r="13123">
          <cell r="A13123">
            <v>4.8000000000000001E-2</v>
          </cell>
          <cell r="B13123">
            <v>801</v>
          </cell>
          <cell r="C13123">
            <v>37833</v>
          </cell>
          <cell r="D13123">
            <v>4.9106690000000004</v>
          </cell>
        </row>
        <row r="13124">
          <cell r="A13124">
            <v>4.1000000000000002E-2</v>
          </cell>
          <cell r="B13124">
            <v>801</v>
          </cell>
          <cell r="C13124">
            <v>37833</v>
          </cell>
          <cell r="D13124">
            <v>5.7794150000000002</v>
          </cell>
        </row>
        <row r="13125">
          <cell r="A13125">
            <v>6.0999999999999999E-2</v>
          </cell>
          <cell r="B13125">
            <v>801</v>
          </cell>
          <cell r="C13125">
            <v>37833</v>
          </cell>
          <cell r="D13125">
            <v>0.55309299999999995</v>
          </cell>
        </row>
        <row r="13126">
          <cell r="A13126">
            <v>4.9000000000000002E-2</v>
          </cell>
          <cell r="B13126">
            <v>801</v>
          </cell>
          <cell r="C13126">
            <v>37864</v>
          </cell>
          <cell r="D13126">
            <v>1.4127350000000001</v>
          </cell>
        </row>
        <row r="13127">
          <cell r="A13127">
            <v>5.3999999999999999E-2</v>
          </cell>
          <cell r="B13127">
            <v>801</v>
          </cell>
          <cell r="C13127">
            <v>37864</v>
          </cell>
          <cell r="D13127">
            <v>0.490006</v>
          </cell>
        </row>
        <row r="13128">
          <cell r="A13128">
            <v>3.6999999999999998E-2</v>
          </cell>
          <cell r="B13128">
            <v>801</v>
          </cell>
          <cell r="C13128">
            <v>37864</v>
          </cell>
          <cell r="D13128">
            <v>0.60000200000000004</v>
          </cell>
        </row>
        <row r="13129">
          <cell r="A13129">
            <v>6.2E-2</v>
          </cell>
          <cell r="B13129">
            <v>742</v>
          </cell>
          <cell r="C13129">
            <v>37894</v>
          </cell>
          <cell r="D13129">
            <v>7.4994000000000005E-2</v>
          </cell>
        </row>
        <row r="13130">
          <cell r="A13130">
            <v>7.1999999999999995E-2</v>
          </cell>
          <cell r="B13130">
            <v>742</v>
          </cell>
          <cell r="C13130">
            <v>37894</v>
          </cell>
          <cell r="D13130">
            <v>7.0002999999999996E-2</v>
          </cell>
        </row>
        <row r="13131">
          <cell r="A13131">
            <v>8.5000000000000006E-2</v>
          </cell>
          <cell r="B13131">
            <v>742</v>
          </cell>
          <cell r="C13131">
            <v>37894</v>
          </cell>
          <cell r="D13131">
            <v>8.0001000000000003E-2</v>
          </cell>
        </row>
        <row r="13132">
          <cell r="A13132">
            <v>0.13</v>
          </cell>
          <cell r="B13132">
            <v>742</v>
          </cell>
          <cell r="C13132">
            <v>37894</v>
          </cell>
          <cell r="D13132">
            <v>0.124594</v>
          </cell>
        </row>
        <row r="13133">
          <cell r="A13133">
            <v>0.14399999999999999</v>
          </cell>
          <cell r="B13133">
            <v>742</v>
          </cell>
          <cell r="C13133">
            <v>37894</v>
          </cell>
          <cell r="D13133">
            <v>7.2006000000000001E-2</v>
          </cell>
        </row>
        <row r="13134">
          <cell r="A13134">
            <v>8.4000000000000005E-2</v>
          </cell>
          <cell r="B13134">
            <v>742</v>
          </cell>
          <cell r="C13134">
            <v>37894</v>
          </cell>
          <cell r="D13134">
            <v>2.9995000000000001E-2</v>
          </cell>
        </row>
        <row r="13135">
          <cell r="A13135">
            <v>4.5999999999999999E-2</v>
          </cell>
          <cell r="B13135">
            <v>801</v>
          </cell>
          <cell r="C13135">
            <v>37894</v>
          </cell>
          <cell r="D13135">
            <v>18.617716999999999</v>
          </cell>
        </row>
        <row r="13136">
          <cell r="A13136">
            <v>0.04</v>
          </cell>
          <cell r="B13136">
            <v>801</v>
          </cell>
          <cell r="C13136">
            <v>37894</v>
          </cell>
          <cell r="D13136">
            <v>28.044367999999999</v>
          </cell>
        </row>
        <row r="13137">
          <cell r="A13137">
            <v>6.8000000000000005E-2</v>
          </cell>
          <cell r="B13137">
            <v>767</v>
          </cell>
          <cell r="C13137">
            <v>37894</v>
          </cell>
          <cell r="D13137">
            <v>2.283077</v>
          </cell>
        </row>
        <row r="13138">
          <cell r="A13138">
            <v>8.4000000000000005E-2</v>
          </cell>
          <cell r="B13138">
            <v>767</v>
          </cell>
          <cell r="C13138">
            <v>37894</v>
          </cell>
          <cell r="D13138">
            <v>0.12506200000000001</v>
          </cell>
        </row>
        <row r="13139">
          <cell r="A13139">
            <v>9.7000000000000003E-2</v>
          </cell>
          <cell r="B13139">
            <v>767</v>
          </cell>
          <cell r="C13139">
            <v>37894</v>
          </cell>
          <cell r="D13139">
            <v>1.9542630000000001</v>
          </cell>
        </row>
        <row r="13140">
          <cell r="A13140">
            <v>0.04</v>
          </cell>
          <cell r="B13140">
            <v>767</v>
          </cell>
          <cell r="C13140">
            <v>37894</v>
          </cell>
          <cell r="D13140">
            <v>7.1797250000000004</v>
          </cell>
        </row>
        <row r="13141">
          <cell r="A13141">
            <v>4.2000000000000003E-2</v>
          </cell>
          <cell r="B13141">
            <v>767</v>
          </cell>
          <cell r="C13141">
            <v>37894</v>
          </cell>
          <cell r="D13141">
            <v>25.330076999999999</v>
          </cell>
        </row>
        <row r="13142">
          <cell r="A13142">
            <v>4.3999999999999997E-2</v>
          </cell>
          <cell r="B13142">
            <v>767</v>
          </cell>
          <cell r="C13142">
            <v>37894</v>
          </cell>
          <cell r="D13142">
            <v>18.015332999999998</v>
          </cell>
        </row>
        <row r="13143">
          <cell r="A13143">
            <v>0.05</v>
          </cell>
          <cell r="B13143">
            <v>767</v>
          </cell>
          <cell r="C13143">
            <v>37894</v>
          </cell>
          <cell r="D13143">
            <v>21.102260000000001</v>
          </cell>
        </row>
        <row r="13144">
          <cell r="A13144">
            <v>6.2E-2</v>
          </cell>
          <cell r="B13144">
            <v>767</v>
          </cell>
          <cell r="C13144">
            <v>37894</v>
          </cell>
          <cell r="D13144">
            <v>10.021437000000001</v>
          </cell>
        </row>
        <row r="13145">
          <cell r="A13145">
            <v>6.3E-2</v>
          </cell>
          <cell r="B13145">
            <v>767</v>
          </cell>
          <cell r="C13145">
            <v>37894</v>
          </cell>
          <cell r="D13145">
            <v>2.0201669999999998</v>
          </cell>
        </row>
        <row r="13146">
          <cell r="A13146">
            <v>8.6999999999999994E-2</v>
          </cell>
          <cell r="B13146">
            <v>767</v>
          </cell>
          <cell r="C13146">
            <v>37894</v>
          </cell>
          <cell r="D13146">
            <v>0.25506800000000002</v>
          </cell>
        </row>
        <row r="13147">
          <cell r="A13147">
            <v>3.5999999999999997E-2</v>
          </cell>
          <cell r="B13147">
            <v>767</v>
          </cell>
          <cell r="C13147">
            <v>37894</v>
          </cell>
          <cell r="D13147">
            <v>2.5088149999999998</v>
          </cell>
        </row>
        <row r="13148">
          <cell r="A13148">
            <v>6.4000000000000001E-2</v>
          </cell>
          <cell r="B13148">
            <v>401</v>
          </cell>
          <cell r="C13148">
            <v>37894</v>
          </cell>
          <cell r="D13148">
            <v>0.38400200000000001</v>
          </cell>
        </row>
        <row r="13149">
          <cell r="A13149">
            <v>7.0999999999999994E-2</v>
          </cell>
          <cell r="B13149">
            <v>401</v>
          </cell>
          <cell r="C13149">
            <v>37894</v>
          </cell>
          <cell r="D13149">
            <v>0.33998499999999998</v>
          </cell>
        </row>
        <row r="13150">
          <cell r="A13150">
            <v>7.1999999999999995E-2</v>
          </cell>
          <cell r="B13150">
            <v>401</v>
          </cell>
          <cell r="C13150">
            <v>37894</v>
          </cell>
          <cell r="D13150">
            <v>0.242007</v>
          </cell>
        </row>
        <row r="13151">
          <cell r="A13151">
            <v>7.3999999999999996E-2</v>
          </cell>
          <cell r="B13151">
            <v>401</v>
          </cell>
          <cell r="C13151">
            <v>37894</v>
          </cell>
          <cell r="D13151">
            <v>2.2249000000000001E-2</v>
          </cell>
        </row>
        <row r="13152">
          <cell r="A13152">
            <v>8.8999999999999996E-2</v>
          </cell>
          <cell r="B13152">
            <v>401</v>
          </cell>
          <cell r="C13152">
            <v>37894</v>
          </cell>
          <cell r="D13152">
            <v>4.7002000000000002E-2</v>
          </cell>
        </row>
        <row r="13153">
          <cell r="A13153">
            <v>9.5000000000000001E-2</v>
          </cell>
          <cell r="B13153">
            <v>401</v>
          </cell>
          <cell r="C13153">
            <v>37894</v>
          </cell>
          <cell r="D13153">
            <v>6.1960000000000001E-3</v>
          </cell>
        </row>
        <row r="13154">
          <cell r="A13154">
            <v>0.10299999999999999</v>
          </cell>
          <cell r="B13154">
            <v>401</v>
          </cell>
          <cell r="C13154">
            <v>37894</v>
          </cell>
          <cell r="D13154">
            <v>0.104003</v>
          </cell>
        </row>
        <row r="13155">
          <cell r="A13155">
            <v>9.1999999999999998E-2</v>
          </cell>
          <cell r="B13155">
            <v>401</v>
          </cell>
          <cell r="C13155">
            <v>37894</v>
          </cell>
          <cell r="D13155">
            <v>4.7003000000000003E-2</v>
          </cell>
        </row>
        <row r="13156">
          <cell r="A13156">
            <v>7.6999999999999999E-2</v>
          </cell>
          <cell r="B13156">
            <v>401</v>
          </cell>
          <cell r="C13156">
            <v>37894</v>
          </cell>
          <cell r="D13156">
            <v>5.0007000000000003E-2</v>
          </cell>
        </row>
        <row r="13157">
          <cell r="A13157">
            <v>7.8E-2</v>
          </cell>
          <cell r="B13157">
            <v>401</v>
          </cell>
          <cell r="C13157">
            <v>37894</v>
          </cell>
          <cell r="D13157">
            <v>0.76830299999999996</v>
          </cell>
        </row>
        <row r="13158">
          <cell r="A13158">
            <v>0.115</v>
          </cell>
          <cell r="B13158">
            <v>401</v>
          </cell>
          <cell r="C13158">
            <v>37894</v>
          </cell>
          <cell r="D13158">
            <v>0.05</v>
          </cell>
        </row>
        <row r="13159">
          <cell r="A13159">
            <v>6.3829999999999998E-2</v>
          </cell>
          <cell r="B13159">
            <v>720</v>
          </cell>
          <cell r="C13159">
            <v>37894</v>
          </cell>
          <cell r="D13159">
            <v>1.445217</v>
          </cell>
        </row>
        <row r="13160">
          <cell r="A13160">
            <v>0.12</v>
          </cell>
          <cell r="B13160">
            <v>720</v>
          </cell>
          <cell r="C13160">
            <v>37894</v>
          </cell>
          <cell r="D13160">
            <v>8.1000000000000003E-2</v>
          </cell>
        </row>
        <row r="13161">
          <cell r="A13161">
            <v>7.4249999999999997E-2</v>
          </cell>
          <cell r="B13161">
            <v>720</v>
          </cell>
          <cell r="C13161">
            <v>37894</v>
          </cell>
          <cell r="D13161">
            <v>0.42835800000000002</v>
          </cell>
        </row>
        <row r="13162">
          <cell r="A13162">
            <v>6.9580000000000003E-2</v>
          </cell>
          <cell r="B13162">
            <v>720</v>
          </cell>
          <cell r="C13162">
            <v>37894</v>
          </cell>
          <cell r="D13162">
            <v>1.2669999999999999E-3</v>
          </cell>
        </row>
        <row r="13163">
          <cell r="A13163">
            <v>7.2220000000000006E-2</v>
          </cell>
          <cell r="B13163">
            <v>720</v>
          </cell>
          <cell r="C13163">
            <v>37894</v>
          </cell>
          <cell r="D13163">
            <v>0.19511300000000001</v>
          </cell>
        </row>
        <row r="13164">
          <cell r="A13164">
            <v>7.5490000000000002E-2</v>
          </cell>
          <cell r="B13164">
            <v>720</v>
          </cell>
          <cell r="C13164">
            <v>37894</v>
          </cell>
          <cell r="D13164">
            <v>4.5281000000000002E-2</v>
          </cell>
        </row>
        <row r="13165">
          <cell r="A13165">
            <v>5.212E-2</v>
          </cell>
          <cell r="B13165">
            <v>720</v>
          </cell>
          <cell r="C13165">
            <v>37894</v>
          </cell>
          <cell r="D13165">
            <v>0.38999299999999998</v>
          </cell>
        </row>
        <row r="13166">
          <cell r="A13166">
            <v>5.2569999999999999E-2</v>
          </cell>
          <cell r="B13166">
            <v>720</v>
          </cell>
          <cell r="C13166">
            <v>37894</v>
          </cell>
          <cell r="D13166">
            <v>1.035369</v>
          </cell>
        </row>
        <row r="13167">
          <cell r="A13167">
            <v>5.4059999999999997E-2</v>
          </cell>
          <cell r="B13167">
            <v>720</v>
          </cell>
          <cell r="C13167">
            <v>37894</v>
          </cell>
          <cell r="D13167">
            <v>0.35517900000000002</v>
          </cell>
        </row>
        <row r="13168">
          <cell r="A13168">
            <v>5.6860000000000001E-2</v>
          </cell>
          <cell r="B13168">
            <v>720</v>
          </cell>
          <cell r="C13168">
            <v>37894</v>
          </cell>
          <cell r="D13168">
            <v>0.66599900000000001</v>
          </cell>
        </row>
        <row r="13169">
          <cell r="A13169">
            <v>5.883E-2</v>
          </cell>
          <cell r="B13169">
            <v>720</v>
          </cell>
          <cell r="C13169">
            <v>37894</v>
          </cell>
          <cell r="D13169">
            <v>0.34345900000000001</v>
          </cell>
        </row>
        <row r="13170">
          <cell r="A13170">
            <v>6.1899999999999997E-2</v>
          </cell>
          <cell r="B13170">
            <v>720</v>
          </cell>
          <cell r="C13170">
            <v>37894</v>
          </cell>
          <cell r="D13170">
            <v>0.71700799999999998</v>
          </cell>
        </row>
        <row r="13171">
          <cell r="A13171">
            <v>7.6950000000000005E-2</v>
          </cell>
          <cell r="B13171">
            <v>720</v>
          </cell>
          <cell r="C13171">
            <v>37894</v>
          </cell>
          <cell r="D13171">
            <v>9.9998000000000004E-2</v>
          </cell>
        </row>
        <row r="13172">
          <cell r="A13172">
            <v>6.1890000000000001E-2</v>
          </cell>
          <cell r="B13172">
            <v>720</v>
          </cell>
          <cell r="C13172">
            <v>37894</v>
          </cell>
          <cell r="D13172">
            <v>9.9449999999999997E-2</v>
          </cell>
        </row>
        <row r="13173">
          <cell r="A13173">
            <v>6.4570000000000002E-2</v>
          </cell>
          <cell r="B13173">
            <v>720</v>
          </cell>
          <cell r="C13173">
            <v>37894</v>
          </cell>
          <cell r="D13173">
            <v>0.45156200000000002</v>
          </cell>
        </row>
        <row r="13174">
          <cell r="A13174">
            <v>6.4670000000000005E-2</v>
          </cell>
          <cell r="B13174">
            <v>720</v>
          </cell>
          <cell r="C13174">
            <v>37894</v>
          </cell>
          <cell r="D13174">
            <v>1.5647000000000001E-2</v>
          </cell>
        </row>
        <row r="13175">
          <cell r="A13175">
            <v>0.15</v>
          </cell>
          <cell r="B13175">
            <v>650</v>
          </cell>
          <cell r="C13175">
            <v>35734</v>
          </cell>
          <cell r="D13175">
            <v>0.55000000000000004</v>
          </cell>
        </row>
        <row r="13176">
          <cell r="A13176">
            <v>0.14099999999999999</v>
          </cell>
          <cell r="B13176">
            <v>765</v>
          </cell>
          <cell r="C13176">
            <v>35734</v>
          </cell>
          <cell r="D13176">
            <v>0.129</v>
          </cell>
        </row>
        <row r="13177">
          <cell r="A13177">
            <v>0.318</v>
          </cell>
          <cell r="B13177">
            <v>765</v>
          </cell>
          <cell r="C13177">
            <v>35734</v>
          </cell>
          <cell r="D13177">
            <v>2.6144000000000001E-2</v>
          </cell>
        </row>
        <row r="13178">
          <cell r="A13178">
            <v>0.108</v>
          </cell>
          <cell r="B13178">
            <v>765</v>
          </cell>
          <cell r="C13178">
            <v>35734</v>
          </cell>
          <cell r="D13178">
            <v>1.2999999999999999E-2</v>
          </cell>
        </row>
        <row r="13179">
          <cell r="A13179">
            <v>0.156</v>
          </cell>
          <cell r="B13179">
            <v>765</v>
          </cell>
          <cell r="C13179">
            <v>35734</v>
          </cell>
          <cell r="D13179">
            <v>0.15</v>
          </cell>
        </row>
        <row r="13180">
          <cell r="A13180">
            <v>0.11940000000000001</v>
          </cell>
          <cell r="B13180">
            <v>401</v>
          </cell>
          <cell r="C13180">
            <v>35734</v>
          </cell>
          <cell r="D13180">
            <v>6.3963279999999996</v>
          </cell>
        </row>
        <row r="13181">
          <cell r="A13181">
            <v>0.1041</v>
          </cell>
          <cell r="B13181">
            <v>401</v>
          </cell>
          <cell r="C13181">
            <v>35734</v>
          </cell>
          <cell r="D13181">
            <v>1.2971919999999999</v>
          </cell>
        </row>
        <row r="13182">
          <cell r="A13182">
            <v>0.11409999999999999</v>
          </cell>
          <cell r="B13182">
            <v>401</v>
          </cell>
          <cell r="C13182">
            <v>35734</v>
          </cell>
          <cell r="D13182">
            <v>0.28000000000000003</v>
          </cell>
        </row>
        <row r="13183">
          <cell r="A13183">
            <v>0.12509999999999999</v>
          </cell>
          <cell r="B13183">
            <v>401</v>
          </cell>
          <cell r="C13183">
            <v>35734</v>
          </cell>
          <cell r="D13183">
            <v>0.63800000000000001</v>
          </cell>
        </row>
        <row r="13184">
          <cell r="A13184">
            <v>0.16</v>
          </cell>
          <cell r="B13184">
            <v>401</v>
          </cell>
          <cell r="C13184">
            <v>35734</v>
          </cell>
          <cell r="D13184">
            <v>3.8604560000000001</v>
          </cell>
        </row>
        <row r="13185">
          <cell r="A13185">
            <v>0.126</v>
          </cell>
          <cell r="B13185">
            <v>401</v>
          </cell>
          <cell r="C13185">
            <v>35734</v>
          </cell>
          <cell r="D13185">
            <v>0.03</v>
          </cell>
        </row>
        <row r="13186">
          <cell r="A13186">
            <v>0.3</v>
          </cell>
          <cell r="B13186">
            <v>783</v>
          </cell>
          <cell r="C13186">
            <v>35764</v>
          </cell>
          <cell r="D13186">
            <v>7.5449999999999996E-3</v>
          </cell>
        </row>
        <row r="13187">
          <cell r="A13187">
            <v>0.2</v>
          </cell>
          <cell r="B13187">
            <v>783</v>
          </cell>
          <cell r="C13187">
            <v>35764</v>
          </cell>
          <cell r="D13187">
            <v>1.9793000000000002E-2</v>
          </cell>
        </row>
        <row r="13188">
          <cell r="A13188">
            <v>0.13600000000000001</v>
          </cell>
          <cell r="B13188">
            <v>783</v>
          </cell>
          <cell r="C13188">
            <v>35764</v>
          </cell>
          <cell r="D13188">
            <v>6.5300000000000002E-3</v>
          </cell>
        </row>
        <row r="13189">
          <cell r="A13189">
            <v>0.22720000000000001</v>
          </cell>
          <cell r="B13189">
            <v>783</v>
          </cell>
          <cell r="C13189">
            <v>35764</v>
          </cell>
          <cell r="D13189">
            <v>8.1440000000000002E-3</v>
          </cell>
        </row>
        <row r="13190">
          <cell r="A13190">
            <v>7.0000000000000007E-2</v>
          </cell>
          <cell r="B13190">
            <v>783</v>
          </cell>
          <cell r="C13190">
            <v>35764</v>
          </cell>
          <cell r="D13190">
            <v>5.0000000000000001E-4</v>
          </cell>
        </row>
        <row r="13191">
          <cell r="A13191">
            <v>0.11797879999999999</v>
          </cell>
          <cell r="B13191">
            <v>783</v>
          </cell>
          <cell r="C13191">
            <v>35764</v>
          </cell>
          <cell r="D13191">
            <v>3.0055999999999999E-2</v>
          </cell>
        </row>
        <row r="13192">
          <cell r="A13192">
            <v>0.13997879999999999</v>
          </cell>
          <cell r="B13192">
            <v>783</v>
          </cell>
          <cell r="C13192">
            <v>35764</v>
          </cell>
          <cell r="D13192">
            <v>6.6000000000000003E-2</v>
          </cell>
        </row>
        <row r="13193">
          <cell r="A13193">
            <v>0.13700000000000001</v>
          </cell>
          <cell r="B13193">
            <v>650</v>
          </cell>
          <cell r="C13193">
            <v>35795</v>
          </cell>
          <cell r="D13193">
            <v>0.12</v>
          </cell>
        </row>
        <row r="13194">
          <cell r="A13194">
            <v>0.121</v>
          </cell>
          <cell r="B13194">
            <v>650</v>
          </cell>
          <cell r="C13194">
            <v>35795</v>
          </cell>
          <cell r="D13194">
            <v>0.55000000000000004</v>
          </cell>
        </row>
        <row r="13195">
          <cell r="A13195">
            <v>0.216</v>
          </cell>
          <cell r="B13195">
            <v>765</v>
          </cell>
          <cell r="C13195">
            <v>35795</v>
          </cell>
          <cell r="D13195">
            <v>0.34563100000000002</v>
          </cell>
        </row>
        <row r="13196">
          <cell r="A13196">
            <v>0.31900000000000001</v>
          </cell>
          <cell r="B13196">
            <v>765</v>
          </cell>
          <cell r="C13196">
            <v>35795</v>
          </cell>
          <cell r="D13196">
            <v>4.437E-2</v>
          </cell>
        </row>
        <row r="13197">
          <cell r="A13197">
            <v>0.32500000000000001</v>
          </cell>
          <cell r="B13197">
            <v>765</v>
          </cell>
          <cell r="C13197">
            <v>35795</v>
          </cell>
          <cell r="D13197">
            <v>2.9281999999999999E-2</v>
          </cell>
        </row>
        <row r="13198">
          <cell r="A13198">
            <v>0.11799999999999999</v>
          </cell>
          <cell r="B13198">
            <v>767</v>
          </cell>
          <cell r="C13198">
            <v>35795</v>
          </cell>
          <cell r="D13198">
            <v>2.5234640000000002</v>
          </cell>
        </row>
        <row r="13199">
          <cell r="A13199">
            <v>0.11</v>
          </cell>
          <cell r="B13199">
            <v>767</v>
          </cell>
          <cell r="C13199">
            <v>35795</v>
          </cell>
          <cell r="D13199">
            <v>0.21</v>
          </cell>
        </row>
        <row r="13200">
          <cell r="A13200">
            <v>0.34</v>
          </cell>
          <cell r="B13200">
            <v>793</v>
          </cell>
          <cell r="C13200">
            <v>35795</v>
          </cell>
          <cell r="D13200">
            <v>4.4115000000000001E-2</v>
          </cell>
        </row>
        <row r="13201">
          <cell r="A13201">
            <v>0.08</v>
          </cell>
          <cell r="B13201">
            <v>401</v>
          </cell>
          <cell r="C13201">
            <v>35795</v>
          </cell>
          <cell r="D13201">
            <v>1.145</v>
          </cell>
        </row>
        <row r="13202">
          <cell r="A13202">
            <v>0.11</v>
          </cell>
          <cell r="B13202">
            <v>401</v>
          </cell>
          <cell r="C13202">
            <v>35795</v>
          </cell>
          <cell r="D13202">
            <v>0.104</v>
          </cell>
        </row>
        <row r="13203">
          <cell r="A13203">
            <v>0.129</v>
          </cell>
          <cell r="B13203">
            <v>401</v>
          </cell>
          <cell r="C13203">
            <v>35795</v>
          </cell>
          <cell r="D13203">
            <v>0.3</v>
          </cell>
        </row>
        <row r="13204">
          <cell r="A13204">
            <v>9.9000000000000005E-2</v>
          </cell>
          <cell r="B13204">
            <v>401</v>
          </cell>
          <cell r="C13204">
            <v>35795</v>
          </cell>
          <cell r="D13204">
            <v>0.22584799999999999</v>
          </cell>
        </row>
        <row r="13205">
          <cell r="A13205">
            <v>0.125</v>
          </cell>
          <cell r="B13205">
            <v>720</v>
          </cell>
          <cell r="C13205">
            <v>35795</v>
          </cell>
          <cell r="D13205">
            <v>0.35</v>
          </cell>
        </row>
        <row r="13206">
          <cell r="A13206">
            <v>0.113</v>
          </cell>
          <cell r="B13206">
            <v>720</v>
          </cell>
          <cell r="C13206">
            <v>35795</v>
          </cell>
          <cell r="D13206">
            <v>0.16650000000000001</v>
          </cell>
        </row>
        <row r="13207">
          <cell r="A13207">
            <v>0.1593</v>
          </cell>
          <cell r="B13207">
            <v>783</v>
          </cell>
          <cell r="C13207">
            <v>35795</v>
          </cell>
          <cell r="D13207">
            <v>0.03</v>
          </cell>
        </row>
        <row r="13208">
          <cell r="A13208">
            <v>0.14697879999999999</v>
          </cell>
          <cell r="B13208">
            <v>783</v>
          </cell>
          <cell r="C13208">
            <v>35795</v>
          </cell>
          <cell r="D13208">
            <v>5.0096000000000002E-2</v>
          </cell>
        </row>
        <row r="13209">
          <cell r="A13209">
            <v>0.14497879999999999</v>
          </cell>
          <cell r="B13209">
            <v>783</v>
          </cell>
          <cell r="C13209">
            <v>35795</v>
          </cell>
          <cell r="D13209">
            <v>0.06</v>
          </cell>
        </row>
        <row r="13210">
          <cell r="A13210">
            <v>8.1000000000000003E-2</v>
          </cell>
          <cell r="B13210">
            <v>801</v>
          </cell>
          <cell r="C13210">
            <v>35795</v>
          </cell>
          <cell r="D13210">
            <v>0.35</v>
          </cell>
        </row>
        <row r="13211">
          <cell r="A13211">
            <v>0.2</v>
          </cell>
          <cell r="B13211">
            <v>741</v>
          </cell>
          <cell r="C13211">
            <v>35795</v>
          </cell>
          <cell r="D13211">
            <v>0.06</v>
          </cell>
        </row>
        <row r="13212">
          <cell r="A13212">
            <v>0.252</v>
          </cell>
          <cell r="B13212">
            <v>742</v>
          </cell>
          <cell r="C13212">
            <v>35826</v>
          </cell>
          <cell r="D13212">
            <v>1.8879999999999999E-3</v>
          </cell>
        </row>
        <row r="13213">
          <cell r="A13213">
            <v>0.05</v>
          </cell>
          <cell r="B13213">
            <v>767</v>
          </cell>
          <cell r="C13213">
            <v>35826</v>
          </cell>
          <cell r="D13213">
            <v>0.08</v>
          </cell>
        </row>
        <row r="13214">
          <cell r="A13214">
            <v>0.16</v>
          </cell>
          <cell r="B13214">
            <v>741</v>
          </cell>
          <cell r="C13214">
            <v>35826</v>
          </cell>
          <cell r="D13214">
            <v>1.7999999999999999E-2</v>
          </cell>
        </row>
        <row r="13215">
          <cell r="A13215">
            <v>0.155</v>
          </cell>
          <cell r="B13215">
            <v>401</v>
          </cell>
          <cell r="C13215">
            <v>35826</v>
          </cell>
          <cell r="D13215">
            <v>0.10100000000000001</v>
          </cell>
        </row>
        <row r="13216">
          <cell r="A13216">
            <v>0.2</v>
          </cell>
          <cell r="B13216">
            <v>401</v>
          </cell>
          <cell r="C13216">
            <v>35826</v>
          </cell>
          <cell r="D13216">
            <v>0.13200000000000001</v>
          </cell>
        </row>
        <row r="13217">
          <cell r="A13217">
            <v>0.23</v>
          </cell>
          <cell r="B13217">
            <v>783</v>
          </cell>
          <cell r="C13217">
            <v>35826</v>
          </cell>
          <cell r="D13217">
            <v>3.1165000000000002E-2</v>
          </cell>
        </row>
        <row r="13218">
          <cell r="A13218">
            <v>0.13600000000000001</v>
          </cell>
          <cell r="B13218">
            <v>650</v>
          </cell>
          <cell r="C13218">
            <v>35826</v>
          </cell>
          <cell r="D13218">
            <v>0.12</v>
          </cell>
        </row>
        <row r="13219">
          <cell r="A13219">
            <v>0.21</v>
          </cell>
          <cell r="B13219">
            <v>650</v>
          </cell>
          <cell r="C13219">
            <v>35826</v>
          </cell>
          <cell r="D13219">
            <v>0.43459999999999999</v>
          </cell>
        </row>
        <row r="13220">
          <cell r="A13220">
            <v>0.21099999999999999</v>
          </cell>
          <cell r="B13220">
            <v>650</v>
          </cell>
          <cell r="C13220">
            <v>35826</v>
          </cell>
          <cell r="D13220">
            <v>1.01E-2</v>
          </cell>
        </row>
        <row r="13221">
          <cell r="A13221">
            <v>0.315</v>
          </cell>
          <cell r="B13221">
            <v>765</v>
          </cell>
          <cell r="C13221">
            <v>35854</v>
          </cell>
          <cell r="D13221">
            <v>9.9900000000000006E-3</v>
          </cell>
        </row>
        <row r="13222">
          <cell r="A13222">
            <v>0.12</v>
          </cell>
          <cell r="B13222">
            <v>783</v>
          </cell>
          <cell r="C13222">
            <v>35854</v>
          </cell>
          <cell r="D13222">
            <v>0.41948000000000002</v>
          </cell>
        </row>
        <row r="13223">
          <cell r="A13223">
            <v>0.18</v>
          </cell>
          <cell r="B13223">
            <v>783</v>
          </cell>
          <cell r="C13223">
            <v>35854</v>
          </cell>
          <cell r="D13223">
            <v>0.24951200000000001</v>
          </cell>
        </row>
        <row r="13224">
          <cell r="A13224">
            <v>0.13300000000000001</v>
          </cell>
          <cell r="B13224">
            <v>720</v>
          </cell>
          <cell r="C13224">
            <v>35854</v>
          </cell>
          <cell r="D13224">
            <v>0.12</v>
          </cell>
        </row>
        <row r="13225">
          <cell r="A13225">
            <v>0.20899999999999999</v>
          </cell>
          <cell r="B13225">
            <v>650</v>
          </cell>
          <cell r="C13225">
            <v>35854</v>
          </cell>
          <cell r="D13225">
            <v>0.20640600000000001</v>
          </cell>
        </row>
        <row r="13226">
          <cell r="A13226">
            <v>0.16</v>
          </cell>
          <cell r="B13226">
            <v>742</v>
          </cell>
          <cell r="C13226">
            <v>35885</v>
          </cell>
          <cell r="D13226">
            <v>0.01</v>
          </cell>
        </row>
        <row r="13227">
          <cell r="A13227">
            <v>0.216</v>
          </cell>
          <cell r="B13227">
            <v>765</v>
          </cell>
          <cell r="C13227">
            <v>35885</v>
          </cell>
          <cell r="D13227">
            <v>5.0000000000000001E-3</v>
          </cell>
        </row>
        <row r="13228">
          <cell r="A13228">
            <v>0.315</v>
          </cell>
          <cell r="B13228">
            <v>765</v>
          </cell>
          <cell r="C13228">
            <v>35885</v>
          </cell>
          <cell r="D13228">
            <v>7.7229999999999998E-3</v>
          </cell>
        </row>
        <row r="13229">
          <cell r="A13229">
            <v>0.32500000000000001</v>
          </cell>
          <cell r="B13229">
            <v>765</v>
          </cell>
          <cell r="C13229">
            <v>35885</v>
          </cell>
          <cell r="D13229">
            <v>3.4199999999999999E-3</v>
          </cell>
        </row>
        <row r="13230">
          <cell r="A13230">
            <v>0.13600000000000001</v>
          </cell>
          <cell r="B13230">
            <v>650</v>
          </cell>
          <cell r="C13230">
            <v>35885</v>
          </cell>
          <cell r="D13230">
            <v>8.0417280000000009</v>
          </cell>
        </row>
        <row r="13231">
          <cell r="A13231">
            <v>0.16500000000000001</v>
          </cell>
          <cell r="B13231">
            <v>650</v>
          </cell>
          <cell r="C13231">
            <v>35885</v>
          </cell>
          <cell r="D13231">
            <v>0.04</v>
          </cell>
        </row>
        <row r="13232">
          <cell r="A13232">
            <v>0.111</v>
          </cell>
          <cell r="B13232">
            <v>650</v>
          </cell>
          <cell r="C13232">
            <v>35885</v>
          </cell>
          <cell r="D13232">
            <v>0.48446400000000001</v>
          </cell>
        </row>
        <row r="13233">
          <cell r="A13233">
            <v>0.122</v>
          </cell>
          <cell r="B13233">
            <v>650</v>
          </cell>
          <cell r="C13233">
            <v>35885</v>
          </cell>
          <cell r="D13233">
            <v>5.0000000000000001E-3</v>
          </cell>
        </row>
        <row r="13234">
          <cell r="A13234">
            <v>0.03</v>
          </cell>
          <cell r="B13234">
            <v>783</v>
          </cell>
          <cell r="C13234">
            <v>35885</v>
          </cell>
          <cell r="D13234">
            <v>1.26E-4</v>
          </cell>
        </row>
        <row r="13235">
          <cell r="A13235">
            <v>0.08</v>
          </cell>
          <cell r="B13235">
            <v>783</v>
          </cell>
          <cell r="C13235">
            <v>35885</v>
          </cell>
          <cell r="D13235">
            <v>1.7000000000000001E-2</v>
          </cell>
        </row>
        <row r="13236">
          <cell r="A13236">
            <v>0.10100000000000001</v>
          </cell>
          <cell r="B13236">
            <v>801</v>
          </cell>
          <cell r="C13236">
            <v>35885</v>
          </cell>
          <cell r="D13236">
            <v>0.61</v>
          </cell>
        </row>
        <row r="13237">
          <cell r="A13237">
            <v>0.115</v>
          </cell>
          <cell r="B13237">
            <v>401</v>
          </cell>
          <cell r="C13237">
            <v>35885</v>
          </cell>
          <cell r="D13237">
            <v>0.125</v>
          </cell>
        </row>
        <row r="13238">
          <cell r="A13238">
            <v>0.17499999999999999</v>
          </cell>
          <cell r="B13238">
            <v>401</v>
          </cell>
          <cell r="C13238">
            <v>35885</v>
          </cell>
          <cell r="D13238">
            <v>0.01</v>
          </cell>
        </row>
        <row r="13239">
          <cell r="A13239">
            <v>0.2</v>
          </cell>
          <cell r="B13239">
            <v>401</v>
          </cell>
          <cell r="C13239">
            <v>35885</v>
          </cell>
          <cell r="D13239">
            <v>0.21299999999999999</v>
          </cell>
        </row>
        <row r="13240">
          <cell r="A13240">
            <v>0.16</v>
          </cell>
          <cell r="B13240">
            <v>401</v>
          </cell>
          <cell r="C13240">
            <v>35885</v>
          </cell>
          <cell r="D13240">
            <v>0.40500000000000003</v>
          </cell>
        </row>
        <row r="13241">
          <cell r="A13241">
            <v>8.5999999999999993E-2</v>
          </cell>
          <cell r="B13241">
            <v>801</v>
          </cell>
          <cell r="C13241">
            <v>35915</v>
          </cell>
          <cell r="D13241">
            <v>0.7</v>
          </cell>
        </row>
        <row r="13242">
          <cell r="A13242">
            <v>0.115</v>
          </cell>
          <cell r="B13242">
            <v>767</v>
          </cell>
          <cell r="C13242">
            <v>35915</v>
          </cell>
          <cell r="D13242">
            <v>0.7</v>
          </cell>
        </row>
        <row r="13243">
          <cell r="A13243">
            <v>0.247</v>
          </cell>
          <cell r="B13243">
            <v>765</v>
          </cell>
          <cell r="C13243">
            <v>35915</v>
          </cell>
          <cell r="D13243">
            <v>0.63251400000000002</v>
          </cell>
        </row>
        <row r="13244">
          <cell r="A13244">
            <v>0.14000000000000001</v>
          </cell>
          <cell r="B13244">
            <v>783</v>
          </cell>
          <cell r="C13244">
            <v>35915</v>
          </cell>
          <cell r="D13244">
            <v>2.4000629999999998</v>
          </cell>
        </row>
        <row r="13245">
          <cell r="A13245">
            <v>0.16</v>
          </cell>
          <cell r="B13245">
            <v>783</v>
          </cell>
          <cell r="C13245">
            <v>35915</v>
          </cell>
          <cell r="D13245">
            <v>8.7620000000000003E-2</v>
          </cell>
        </row>
        <row r="13246">
          <cell r="A13246">
            <v>0.2</v>
          </cell>
          <cell r="B13246">
            <v>783</v>
          </cell>
          <cell r="C13246">
            <v>35915</v>
          </cell>
          <cell r="D13246">
            <v>1.9109000000000001E-2</v>
          </cell>
        </row>
        <row r="13247">
          <cell r="A13247">
            <v>0.24</v>
          </cell>
          <cell r="B13247">
            <v>742</v>
          </cell>
          <cell r="C13247">
            <v>35915</v>
          </cell>
          <cell r="D13247">
            <v>1.768904</v>
          </cell>
        </row>
        <row r="13248">
          <cell r="A13248">
            <v>0.21</v>
          </cell>
          <cell r="B13248">
            <v>742</v>
          </cell>
          <cell r="C13248">
            <v>35915</v>
          </cell>
          <cell r="D13248">
            <v>3.9E-2</v>
          </cell>
        </row>
        <row r="13249">
          <cell r="A13249">
            <v>0.216</v>
          </cell>
          <cell r="B13249">
            <v>742</v>
          </cell>
          <cell r="C13249">
            <v>35915</v>
          </cell>
          <cell r="D13249">
            <v>0.05</v>
          </cell>
        </row>
        <row r="13250">
          <cell r="A13250">
            <v>0.22800000000000001</v>
          </cell>
          <cell r="B13250">
            <v>742</v>
          </cell>
          <cell r="C13250">
            <v>35915</v>
          </cell>
          <cell r="D13250">
            <v>0.03</v>
          </cell>
        </row>
        <row r="13251">
          <cell r="A13251">
            <v>0.1163</v>
          </cell>
          <cell r="B13251">
            <v>401</v>
          </cell>
          <cell r="C13251">
            <v>35915</v>
          </cell>
          <cell r="D13251">
            <v>0.4</v>
          </cell>
        </row>
        <row r="13252">
          <cell r="A13252">
            <v>0.12089999999999999</v>
          </cell>
          <cell r="B13252">
            <v>401</v>
          </cell>
          <cell r="C13252">
            <v>35915</v>
          </cell>
          <cell r="D13252">
            <v>1.2905120000000001</v>
          </cell>
        </row>
        <row r="13253">
          <cell r="A13253">
            <v>0.12590000000000001</v>
          </cell>
          <cell r="B13253">
            <v>401</v>
          </cell>
          <cell r="C13253">
            <v>35915</v>
          </cell>
          <cell r="D13253">
            <v>0.3</v>
          </cell>
        </row>
        <row r="13254">
          <cell r="A13254">
            <v>0.13589999999999999</v>
          </cell>
          <cell r="B13254">
            <v>401</v>
          </cell>
          <cell r="C13254">
            <v>35915</v>
          </cell>
          <cell r="D13254">
            <v>0.45300000000000001</v>
          </cell>
        </row>
        <row r="13255">
          <cell r="A13255">
            <v>0.1459</v>
          </cell>
          <cell r="B13255">
            <v>401</v>
          </cell>
          <cell r="C13255">
            <v>35915</v>
          </cell>
          <cell r="D13255">
            <v>0.30159200000000003</v>
          </cell>
        </row>
        <row r="13256">
          <cell r="A13256">
            <v>0.12</v>
          </cell>
          <cell r="B13256">
            <v>401</v>
          </cell>
          <cell r="C13256">
            <v>35915</v>
          </cell>
          <cell r="D13256">
            <v>1.4</v>
          </cell>
        </row>
        <row r="13257">
          <cell r="A13257">
            <v>0.2</v>
          </cell>
          <cell r="B13257">
            <v>741</v>
          </cell>
          <cell r="C13257">
            <v>35915</v>
          </cell>
          <cell r="D13257">
            <v>0.28000000000000003</v>
          </cell>
        </row>
        <row r="13258">
          <cell r="A13258">
            <v>0.16</v>
          </cell>
          <cell r="B13258">
            <v>720</v>
          </cell>
          <cell r="C13258">
            <v>35915</v>
          </cell>
          <cell r="D13258">
            <v>0.12</v>
          </cell>
        </row>
        <row r="13259">
          <cell r="A13259">
            <v>0.14299999999999999</v>
          </cell>
          <cell r="B13259">
            <v>720</v>
          </cell>
          <cell r="C13259">
            <v>35915</v>
          </cell>
          <cell r="D13259">
            <v>0.434</v>
          </cell>
        </row>
        <row r="13260">
          <cell r="A13260">
            <v>0.251</v>
          </cell>
          <cell r="B13260">
            <v>765</v>
          </cell>
          <cell r="C13260">
            <v>35946</v>
          </cell>
          <cell r="D13260">
            <v>0.22395200000000001</v>
          </cell>
        </row>
        <row r="13261">
          <cell r="A13261">
            <v>0.18</v>
          </cell>
          <cell r="B13261">
            <v>765</v>
          </cell>
          <cell r="C13261">
            <v>35946</v>
          </cell>
          <cell r="D13261">
            <v>1.7415E-2</v>
          </cell>
        </row>
        <row r="13262">
          <cell r="A13262">
            <v>0.247</v>
          </cell>
          <cell r="B13262">
            <v>765</v>
          </cell>
          <cell r="C13262">
            <v>35946</v>
          </cell>
          <cell r="D13262">
            <v>0.55682600000000004</v>
          </cell>
        </row>
        <row r="13263">
          <cell r="A13263">
            <v>0.26400000000000001</v>
          </cell>
          <cell r="B13263">
            <v>765</v>
          </cell>
          <cell r="C13263">
            <v>35946</v>
          </cell>
          <cell r="D13263">
            <v>0.02</v>
          </cell>
        </row>
        <row r="13264">
          <cell r="A13264">
            <v>0.15</v>
          </cell>
          <cell r="B13264">
            <v>783</v>
          </cell>
          <cell r="C13264">
            <v>35946</v>
          </cell>
          <cell r="D13264">
            <v>0.13573399999999999</v>
          </cell>
        </row>
        <row r="13265">
          <cell r="A13265">
            <v>0.124</v>
          </cell>
          <cell r="B13265">
            <v>650</v>
          </cell>
          <cell r="C13265">
            <v>35946</v>
          </cell>
          <cell r="D13265">
            <v>2.0482480000000001</v>
          </cell>
        </row>
        <row r="13266">
          <cell r="A13266">
            <v>0.125</v>
          </cell>
          <cell r="B13266">
            <v>650</v>
          </cell>
          <cell r="C13266">
            <v>35946</v>
          </cell>
          <cell r="D13266">
            <v>0.44500000000000001</v>
          </cell>
        </row>
        <row r="13267">
          <cell r="A13267">
            <v>0.16</v>
          </cell>
          <cell r="B13267">
            <v>650</v>
          </cell>
          <cell r="C13267">
            <v>35946</v>
          </cell>
          <cell r="D13267">
            <v>0.13</v>
          </cell>
        </row>
        <row r="13268">
          <cell r="A13268">
            <v>0.23799999999999999</v>
          </cell>
          <cell r="B13268">
            <v>650</v>
          </cell>
          <cell r="C13268">
            <v>35946</v>
          </cell>
          <cell r="D13268">
            <v>4.4000000000000003E-3</v>
          </cell>
        </row>
        <row r="13269">
          <cell r="A13269">
            <v>0.14499999999999999</v>
          </cell>
          <cell r="B13269">
            <v>650</v>
          </cell>
          <cell r="C13269">
            <v>35946</v>
          </cell>
          <cell r="D13269">
            <v>0.29599999999999999</v>
          </cell>
        </row>
        <row r="13270">
          <cell r="A13270">
            <v>0.114</v>
          </cell>
          <cell r="B13270">
            <v>767</v>
          </cell>
          <cell r="C13270">
            <v>35946</v>
          </cell>
          <cell r="D13270">
            <v>0.08</v>
          </cell>
        </row>
        <row r="13271">
          <cell r="A13271">
            <v>0.05</v>
          </cell>
          <cell r="B13271">
            <v>767</v>
          </cell>
          <cell r="C13271">
            <v>35946</v>
          </cell>
          <cell r="D13271">
            <v>0.13</v>
          </cell>
        </row>
        <row r="13272">
          <cell r="A13272">
            <v>0.1263</v>
          </cell>
          <cell r="B13272">
            <v>401</v>
          </cell>
          <cell r="C13272">
            <v>35946</v>
          </cell>
          <cell r="D13272">
            <v>0.32200000000000001</v>
          </cell>
        </row>
        <row r="13273">
          <cell r="A13273">
            <v>0.14799999999999999</v>
          </cell>
          <cell r="B13273">
            <v>720</v>
          </cell>
          <cell r="C13273">
            <v>35946</v>
          </cell>
          <cell r="D13273">
            <v>0.05</v>
          </cell>
        </row>
        <row r="13274">
          <cell r="A13274">
            <v>0.18</v>
          </cell>
          <cell r="B13274">
            <v>741</v>
          </cell>
          <cell r="C13274">
            <v>35946</v>
          </cell>
          <cell r="D13274">
            <v>0.28000000000000003</v>
          </cell>
        </row>
        <row r="13275">
          <cell r="A13275">
            <v>0.20399999999999999</v>
          </cell>
          <cell r="B13275">
            <v>742</v>
          </cell>
          <cell r="C13275">
            <v>35976</v>
          </cell>
          <cell r="D13275">
            <v>5.3999999999999999E-2</v>
          </cell>
        </row>
        <row r="13276">
          <cell r="A13276">
            <v>0.03</v>
          </cell>
          <cell r="B13276">
            <v>741</v>
          </cell>
          <cell r="C13276">
            <v>35976</v>
          </cell>
          <cell r="D13276">
            <v>0.1</v>
          </cell>
        </row>
        <row r="13277">
          <cell r="A13277">
            <v>9.0999999999999998E-2</v>
          </cell>
          <cell r="B13277">
            <v>650</v>
          </cell>
          <cell r="C13277">
            <v>35976</v>
          </cell>
          <cell r="D13277">
            <v>3.35</v>
          </cell>
        </row>
        <row r="13278">
          <cell r="A13278">
            <v>0.123</v>
          </cell>
          <cell r="B13278">
            <v>650</v>
          </cell>
          <cell r="C13278">
            <v>35976</v>
          </cell>
          <cell r="D13278">
            <v>0.22</v>
          </cell>
        </row>
        <row r="13279">
          <cell r="A13279">
            <v>0.13400000000000001</v>
          </cell>
          <cell r="B13279">
            <v>650</v>
          </cell>
          <cell r="C13279">
            <v>35976</v>
          </cell>
          <cell r="D13279">
            <v>0.14000000000000001</v>
          </cell>
        </row>
        <row r="13280">
          <cell r="A13280">
            <v>0.16</v>
          </cell>
          <cell r="B13280">
            <v>720</v>
          </cell>
          <cell r="C13280">
            <v>35976</v>
          </cell>
          <cell r="D13280">
            <v>0.1</v>
          </cell>
        </row>
        <row r="13281">
          <cell r="A13281">
            <v>0.123</v>
          </cell>
          <cell r="B13281">
            <v>401</v>
          </cell>
          <cell r="C13281">
            <v>35976</v>
          </cell>
          <cell r="D13281">
            <v>1.43615</v>
          </cell>
        </row>
        <row r="13282">
          <cell r="A13282">
            <v>0.111</v>
          </cell>
          <cell r="B13282">
            <v>401</v>
          </cell>
          <cell r="C13282">
            <v>35976</v>
          </cell>
          <cell r="D13282">
            <v>0.3</v>
          </cell>
        </row>
        <row r="13283">
          <cell r="A13283">
            <v>0.19</v>
          </cell>
          <cell r="B13283">
            <v>401</v>
          </cell>
          <cell r="C13283">
            <v>35976</v>
          </cell>
          <cell r="D13283">
            <v>0.30723200000000001</v>
          </cell>
        </row>
        <row r="13284">
          <cell r="A13284">
            <v>0.14699999999999999</v>
          </cell>
          <cell r="B13284">
            <v>401</v>
          </cell>
          <cell r="C13284">
            <v>35976</v>
          </cell>
          <cell r="D13284">
            <v>0.08</v>
          </cell>
        </row>
        <row r="13285">
          <cell r="A13285">
            <v>0.12</v>
          </cell>
          <cell r="B13285">
            <v>401</v>
          </cell>
          <cell r="C13285">
            <v>35976</v>
          </cell>
          <cell r="D13285">
            <v>6.3E-2</v>
          </cell>
        </row>
        <row r="13286">
          <cell r="A13286">
            <v>0.24</v>
          </cell>
          <cell r="B13286">
            <v>742</v>
          </cell>
          <cell r="C13286">
            <v>36007</v>
          </cell>
          <cell r="D13286">
            <v>1.303712</v>
          </cell>
        </row>
        <row r="13287">
          <cell r="A13287">
            <v>0.2</v>
          </cell>
          <cell r="B13287">
            <v>720</v>
          </cell>
          <cell r="C13287">
            <v>36007</v>
          </cell>
          <cell r="D13287">
            <v>0.01</v>
          </cell>
        </row>
        <row r="13288">
          <cell r="A13288">
            <v>0.18</v>
          </cell>
          <cell r="B13288">
            <v>720</v>
          </cell>
          <cell r="C13288">
            <v>36007</v>
          </cell>
          <cell r="D13288">
            <v>0.06</v>
          </cell>
        </row>
        <row r="13289">
          <cell r="A13289">
            <v>0.152</v>
          </cell>
          <cell r="B13289">
            <v>720</v>
          </cell>
          <cell r="C13289">
            <v>36007</v>
          </cell>
          <cell r="D13289">
            <v>3.9E-2</v>
          </cell>
        </row>
        <row r="13290">
          <cell r="A13290">
            <v>0.14599999999999999</v>
          </cell>
          <cell r="B13290">
            <v>720</v>
          </cell>
          <cell r="C13290">
            <v>36007</v>
          </cell>
          <cell r="D13290">
            <v>0.125</v>
          </cell>
        </row>
        <row r="13291">
          <cell r="A13291">
            <v>0.18</v>
          </cell>
          <cell r="B13291">
            <v>793</v>
          </cell>
          <cell r="C13291">
            <v>36007</v>
          </cell>
          <cell r="D13291">
            <v>0.18628500000000001</v>
          </cell>
        </row>
        <row r="13292">
          <cell r="A13292">
            <v>0.1</v>
          </cell>
          <cell r="B13292">
            <v>741</v>
          </cell>
          <cell r="C13292">
            <v>36007</v>
          </cell>
          <cell r="D13292">
            <v>7.0000000000000007E-2</v>
          </cell>
        </row>
        <row r="13293">
          <cell r="A13293">
            <v>0.11700000000000001</v>
          </cell>
          <cell r="B13293">
            <v>767</v>
          </cell>
          <cell r="C13293">
            <v>36007</v>
          </cell>
          <cell r="D13293">
            <v>0.4612</v>
          </cell>
        </row>
        <row r="13294">
          <cell r="A13294">
            <v>0.13300000000000001</v>
          </cell>
          <cell r="B13294">
            <v>767</v>
          </cell>
          <cell r="C13294">
            <v>36007</v>
          </cell>
          <cell r="D13294">
            <v>9.8000000000000004E-2</v>
          </cell>
        </row>
        <row r="13295">
          <cell r="A13295">
            <v>0.111</v>
          </cell>
          <cell r="B13295">
            <v>767</v>
          </cell>
          <cell r="C13295">
            <v>36007</v>
          </cell>
          <cell r="D13295">
            <v>2.5729839999999999</v>
          </cell>
        </row>
        <row r="13296">
          <cell r="A13296">
            <v>0.126</v>
          </cell>
          <cell r="B13296">
            <v>767</v>
          </cell>
          <cell r="C13296">
            <v>36007</v>
          </cell>
          <cell r="D13296">
            <v>5.2043039999999996</v>
          </cell>
        </row>
        <row r="13297">
          <cell r="A13297">
            <v>0.106</v>
          </cell>
          <cell r="B13297">
            <v>767</v>
          </cell>
          <cell r="C13297">
            <v>36007</v>
          </cell>
          <cell r="D13297">
            <v>5.0000000000000001E-3</v>
          </cell>
        </row>
        <row r="13298">
          <cell r="A13298">
            <v>0.21</v>
          </cell>
          <cell r="B13298">
            <v>767</v>
          </cell>
          <cell r="C13298">
            <v>36007</v>
          </cell>
          <cell r="D13298">
            <v>1.0350569999999999</v>
          </cell>
        </row>
        <row r="13299">
          <cell r="A13299">
            <v>0.214</v>
          </cell>
          <cell r="B13299">
            <v>767</v>
          </cell>
          <cell r="C13299">
            <v>36007</v>
          </cell>
          <cell r="D13299">
            <v>1.2E-2</v>
          </cell>
        </row>
        <row r="13300">
          <cell r="A13300">
            <v>0.1163</v>
          </cell>
          <cell r="B13300">
            <v>401</v>
          </cell>
          <cell r="C13300">
            <v>36007</v>
          </cell>
          <cell r="D13300">
            <v>0.28000000000000003</v>
          </cell>
        </row>
        <row r="13301">
          <cell r="A13301">
            <v>0.12189999999999999</v>
          </cell>
          <cell r="B13301">
            <v>401</v>
          </cell>
          <cell r="C13301">
            <v>36007</v>
          </cell>
          <cell r="D13301">
            <v>4.9219999999999997</v>
          </cell>
        </row>
        <row r="13302">
          <cell r="A13302">
            <v>0.13189999999999999</v>
          </cell>
          <cell r="B13302">
            <v>401</v>
          </cell>
          <cell r="C13302">
            <v>36007</v>
          </cell>
          <cell r="D13302">
            <v>3.9609999999999999</v>
          </cell>
        </row>
        <row r="13303">
          <cell r="A13303">
            <v>0.1113</v>
          </cell>
          <cell r="B13303">
            <v>401</v>
          </cell>
          <cell r="C13303">
            <v>36007</v>
          </cell>
          <cell r="D13303">
            <v>0.05</v>
          </cell>
        </row>
        <row r="13304">
          <cell r="A13304">
            <v>0.1263</v>
          </cell>
          <cell r="B13304">
            <v>401</v>
          </cell>
          <cell r="C13304">
            <v>36007</v>
          </cell>
          <cell r="D13304">
            <v>0.255</v>
          </cell>
        </row>
        <row r="13305">
          <cell r="A13305">
            <v>0.2</v>
          </cell>
          <cell r="B13305">
            <v>401</v>
          </cell>
          <cell r="C13305">
            <v>36007</v>
          </cell>
          <cell r="D13305">
            <v>4.4999999999999998E-2</v>
          </cell>
        </row>
        <row r="13306">
          <cell r="A13306">
            <v>0.17</v>
          </cell>
          <cell r="B13306">
            <v>401</v>
          </cell>
          <cell r="C13306">
            <v>36007</v>
          </cell>
          <cell r="D13306">
            <v>0.29899900000000001</v>
          </cell>
        </row>
        <row r="13307">
          <cell r="A13307">
            <v>0.19</v>
          </cell>
          <cell r="B13307">
            <v>703</v>
          </cell>
          <cell r="C13307">
            <v>36038</v>
          </cell>
          <cell r="D13307">
            <v>7.0000000000000007E-2</v>
          </cell>
        </row>
        <row r="13308">
          <cell r="A13308">
            <v>0.3</v>
          </cell>
          <cell r="B13308">
            <v>742</v>
          </cell>
          <cell r="C13308">
            <v>36038</v>
          </cell>
          <cell r="D13308">
            <v>0.13900000000000001</v>
          </cell>
        </row>
        <row r="13309">
          <cell r="A13309">
            <v>0.18</v>
          </cell>
          <cell r="B13309">
            <v>741</v>
          </cell>
          <cell r="C13309">
            <v>36038</v>
          </cell>
          <cell r="D13309">
            <v>0.28999999999999998</v>
          </cell>
        </row>
        <row r="13310">
          <cell r="A13310">
            <v>0.126</v>
          </cell>
          <cell r="B13310">
            <v>401</v>
          </cell>
          <cell r="C13310">
            <v>36038</v>
          </cell>
          <cell r="D13310">
            <v>2.89</v>
          </cell>
        </row>
        <row r="13311">
          <cell r="A13311">
            <v>0.127</v>
          </cell>
          <cell r="B13311">
            <v>401</v>
          </cell>
          <cell r="C13311">
            <v>36038</v>
          </cell>
          <cell r="D13311">
            <v>3.2974640000000002</v>
          </cell>
        </row>
        <row r="13312">
          <cell r="A13312">
            <v>0.14099999999999999</v>
          </cell>
          <cell r="B13312">
            <v>401</v>
          </cell>
          <cell r="C13312">
            <v>36038</v>
          </cell>
          <cell r="D13312">
            <v>2.9649999999999999</v>
          </cell>
        </row>
        <row r="13313">
          <cell r="A13313">
            <v>0.151</v>
          </cell>
          <cell r="B13313">
            <v>401</v>
          </cell>
          <cell r="C13313">
            <v>36038</v>
          </cell>
          <cell r="D13313">
            <v>0.45900000000000002</v>
          </cell>
        </row>
        <row r="13314">
          <cell r="A13314">
            <v>0.19</v>
          </cell>
          <cell r="B13314">
            <v>401</v>
          </cell>
          <cell r="C13314">
            <v>36038</v>
          </cell>
          <cell r="D13314">
            <v>2.9000000000000001E-2</v>
          </cell>
        </row>
        <row r="13315">
          <cell r="A13315">
            <v>0.18</v>
          </cell>
          <cell r="B13315">
            <v>742</v>
          </cell>
          <cell r="C13315">
            <v>36068</v>
          </cell>
          <cell r="D13315">
            <v>0.06</v>
          </cell>
        </row>
        <row r="13316">
          <cell r="A13316">
            <v>0.1</v>
          </cell>
          <cell r="B13316">
            <v>767</v>
          </cell>
          <cell r="C13316">
            <v>36068</v>
          </cell>
          <cell r="D13316">
            <v>0.4</v>
          </cell>
        </row>
        <row r="13317">
          <cell r="A13317">
            <v>0.128</v>
          </cell>
          <cell r="B13317">
            <v>767</v>
          </cell>
          <cell r="C13317">
            <v>36068</v>
          </cell>
          <cell r="D13317">
            <v>3.5000000000000003E-2</v>
          </cell>
        </row>
        <row r="13318">
          <cell r="A13318">
            <v>0.14000000000000001</v>
          </cell>
          <cell r="B13318">
            <v>401</v>
          </cell>
          <cell r="C13318">
            <v>36068</v>
          </cell>
          <cell r="D13318">
            <v>0.18</v>
          </cell>
        </row>
        <row r="13319">
          <cell r="A13319">
            <v>0.1069</v>
          </cell>
          <cell r="B13319">
            <v>401</v>
          </cell>
          <cell r="C13319">
            <v>36068</v>
          </cell>
          <cell r="D13319">
            <v>1.0582720000000001</v>
          </cell>
        </row>
        <row r="13320">
          <cell r="A13320">
            <v>0.12130000000000001</v>
          </cell>
          <cell r="B13320">
            <v>401</v>
          </cell>
          <cell r="C13320">
            <v>36068</v>
          </cell>
          <cell r="D13320">
            <v>1.74</v>
          </cell>
        </row>
        <row r="13321">
          <cell r="A13321">
            <v>0.1457</v>
          </cell>
          <cell r="B13321">
            <v>401</v>
          </cell>
          <cell r="C13321">
            <v>36068</v>
          </cell>
          <cell r="D13321">
            <v>6.5074560000000004</v>
          </cell>
        </row>
        <row r="13322">
          <cell r="A13322">
            <v>0.12189999999999999</v>
          </cell>
          <cell r="B13322">
            <v>401</v>
          </cell>
          <cell r="C13322">
            <v>36068</v>
          </cell>
          <cell r="D13322">
            <v>0.29396800000000001</v>
          </cell>
        </row>
        <row r="13323">
          <cell r="A13323">
            <v>0.14069999999999999</v>
          </cell>
          <cell r="B13323">
            <v>401</v>
          </cell>
          <cell r="C13323">
            <v>36068</v>
          </cell>
          <cell r="D13323">
            <v>6.3630000000000004</v>
          </cell>
        </row>
        <row r="13324">
          <cell r="A13324">
            <v>0.13189999999999999</v>
          </cell>
          <cell r="B13324">
            <v>401</v>
          </cell>
          <cell r="C13324">
            <v>36068</v>
          </cell>
          <cell r="D13324">
            <v>9.0967999999999993E-2</v>
          </cell>
        </row>
        <row r="13325">
          <cell r="A13325">
            <v>0.18</v>
          </cell>
          <cell r="B13325">
            <v>401</v>
          </cell>
          <cell r="C13325">
            <v>36068</v>
          </cell>
          <cell r="D13325">
            <v>4.3999999999999997E-2</v>
          </cell>
        </row>
        <row r="13326">
          <cell r="A13326">
            <v>0.12479999999999999</v>
          </cell>
          <cell r="B13326">
            <v>401</v>
          </cell>
          <cell r="C13326">
            <v>36068</v>
          </cell>
          <cell r="D13326">
            <v>1.2607999999999999E-2</v>
          </cell>
        </row>
        <row r="13327">
          <cell r="A13327">
            <v>0.1268</v>
          </cell>
          <cell r="B13327">
            <v>401</v>
          </cell>
          <cell r="C13327">
            <v>36068</v>
          </cell>
          <cell r="D13327">
            <v>1.2832E-2</v>
          </cell>
        </row>
        <row r="13328">
          <cell r="A13328">
            <v>0.15379999999999999</v>
          </cell>
          <cell r="B13328">
            <v>401</v>
          </cell>
          <cell r="C13328">
            <v>36068</v>
          </cell>
          <cell r="D13328">
            <v>5.2999999999999999E-2</v>
          </cell>
        </row>
        <row r="13329">
          <cell r="A13329">
            <v>0.12</v>
          </cell>
          <cell r="B13329">
            <v>793</v>
          </cell>
          <cell r="C13329">
            <v>36068</v>
          </cell>
          <cell r="D13329">
            <v>6.8000000000000005E-2</v>
          </cell>
        </row>
        <row r="13330">
          <cell r="A13330">
            <v>0.18</v>
          </cell>
          <cell r="B13330">
            <v>793</v>
          </cell>
          <cell r="C13330">
            <v>36068</v>
          </cell>
          <cell r="D13330">
            <v>0.1</v>
          </cell>
        </row>
        <row r="13331">
          <cell r="A13331">
            <v>0.121</v>
          </cell>
          <cell r="B13331">
            <v>767</v>
          </cell>
          <cell r="C13331">
            <v>36099</v>
          </cell>
          <cell r="D13331">
            <v>2.5664799999999999</v>
          </cell>
        </row>
        <row r="13332">
          <cell r="A13332">
            <v>0.13</v>
          </cell>
          <cell r="B13332">
            <v>767</v>
          </cell>
          <cell r="C13332">
            <v>36099</v>
          </cell>
          <cell r="D13332">
            <v>0.23499999999999999</v>
          </cell>
        </row>
        <row r="13333">
          <cell r="A13333">
            <v>0.3</v>
          </cell>
          <cell r="B13333">
            <v>742</v>
          </cell>
          <cell r="C13333">
            <v>36099</v>
          </cell>
          <cell r="D13333">
            <v>0.18099999999999999</v>
          </cell>
        </row>
        <row r="13334">
          <cell r="A13334">
            <v>0.121</v>
          </cell>
          <cell r="B13334">
            <v>720</v>
          </cell>
          <cell r="C13334">
            <v>36099</v>
          </cell>
          <cell r="D13334">
            <v>0.14971999999999999</v>
          </cell>
        </row>
        <row r="13335">
          <cell r="A13335">
            <v>0.106</v>
          </cell>
          <cell r="B13335">
            <v>720</v>
          </cell>
          <cell r="C13335">
            <v>36099</v>
          </cell>
          <cell r="D13335">
            <v>0.77</v>
          </cell>
        </row>
        <row r="13336">
          <cell r="A13336">
            <v>0.18</v>
          </cell>
          <cell r="B13336">
            <v>793</v>
          </cell>
          <cell r="C13336">
            <v>36099</v>
          </cell>
          <cell r="D13336">
            <v>0.06</v>
          </cell>
        </row>
        <row r="13337">
          <cell r="A13337">
            <v>0.2</v>
          </cell>
          <cell r="B13337">
            <v>742</v>
          </cell>
          <cell r="C13337">
            <v>36129</v>
          </cell>
          <cell r="D13337">
            <v>7.4999999999999997E-2</v>
          </cell>
        </row>
        <row r="13338">
          <cell r="A13338">
            <v>0.18</v>
          </cell>
          <cell r="B13338">
            <v>720</v>
          </cell>
          <cell r="C13338">
            <v>36129</v>
          </cell>
          <cell r="D13338">
            <v>1.175E-3</v>
          </cell>
        </row>
        <row r="13339">
          <cell r="A13339">
            <v>0.12559999999999999</v>
          </cell>
          <cell r="B13339">
            <v>401</v>
          </cell>
          <cell r="C13339">
            <v>36129</v>
          </cell>
          <cell r="D13339">
            <v>4.789568</v>
          </cell>
        </row>
        <row r="13340">
          <cell r="A13340">
            <v>0.1348</v>
          </cell>
          <cell r="B13340">
            <v>401</v>
          </cell>
          <cell r="C13340">
            <v>36129</v>
          </cell>
          <cell r="D13340">
            <v>0.06</v>
          </cell>
        </row>
        <row r="13341">
          <cell r="A13341">
            <v>0.1207</v>
          </cell>
          <cell r="B13341">
            <v>401</v>
          </cell>
          <cell r="C13341">
            <v>36129</v>
          </cell>
          <cell r="D13341">
            <v>3.1792000000000001E-2</v>
          </cell>
        </row>
        <row r="13342">
          <cell r="A13342">
            <v>0.1356</v>
          </cell>
          <cell r="B13342">
            <v>401</v>
          </cell>
          <cell r="C13342">
            <v>36129</v>
          </cell>
          <cell r="D13342">
            <v>0.14499999999999999</v>
          </cell>
        </row>
        <row r="13343">
          <cell r="A13343">
            <v>0.18</v>
          </cell>
          <cell r="B13343">
            <v>401</v>
          </cell>
          <cell r="C13343">
            <v>36129</v>
          </cell>
          <cell r="D13343">
            <v>5.1448000000000001E-2</v>
          </cell>
        </row>
        <row r="13344">
          <cell r="A13344">
            <v>0.1168</v>
          </cell>
          <cell r="B13344">
            <v>401</v>
          </cell>
          <cell r="C13344">
            <v>36129</v>
          </cell>
          <cell r="D13344">
            <v>4.6191999999999997E-2</v>
          </cell>
        </row>
        <row r="13345">
          <cell r="A13345">
            <v>0.121</v>
          </cell>
          <cell r="B13345">
            <v>767</v>
          </cell>
          <cell r="C13345">
            <v>36129</v>
          </cell>
          <cell r="D13345">
            <v>0.265872</v>
          </cell>
        </row>
        <row r="13346">
          <cell r="A13346">
            <v>0.155</v>
          </cell>
          <cell r="B13346">
            <v>767</v>
          </cell>
          <cell r="C13346">
            <v>36129</v>
          </cell>
          <cell r="D13346">
            <v>0.56000000000000005</v>
          </cell>
        </row>
        <row r="13347">
          <cell r="A13347">
            <v>0.11600000000000001</v>
          </cell>
          <cell r="B13347">
            <v>767</v>
          </cell>
          <cell r="C13347">
            <v>36129</v>
          </cell>
          <cell r="D13347">
            <v>0.44</v>
          </cell>
        </row>
        <row r="13348">
          <cell r="A13348">
            <v>0.18</v>
          </cell>
          <cell r="B13348">
            <v>742</v>
          </cell>
          <cell r="C13348">
            <v>36160</v>
          </cell>
          <cell r="D13348">
            <v>2.5000000000000001E-2</v>
          </cell>
        </row>
        <row r="13349">
          <cell r="A13349">
            <v>0.24</v>
          </cell>
          <cell r="B13349">
            <v>742</v>
          </cell>
          <cell r="C13349">
            <v>36160</v>
          </cell>
          <cell r="D13349">
            <v>0.36018499999999998</v>
          </cell>
        </row>
        <row r="13350">
          <cell r="A13350">
            <v>0.14699999999999999</v>
          </cell>
          <cell r="B13350">
            <v>720</v>
          </cell>
          <cell r="C13350">
            <v>36160</v>
          </cell>
          <cell r="D13350">
            <v>0.105</v>
          </cell>
        </row>
        <row r="13351">
          <cell r="A13351">
            <v>0.09</v>
          </cell>
          <cell r="B13351">
            <v>801</v>
          </cell>
          <cell r="C13351">
            <v>36160</v>
          </cell>
          <cell r="D13351">
            <v>0.37</v>
          </cell>
        </row>
        <row r="13352">
          <cell r="A13352">
            <v>7.5999999999999998E-2</v>
          </cell>
          <cell r="B13352">
            <v>801</v>
          </cell>
          <cell r="C13352">
            <v>36160</v>
          </cell>
          <cell r="D13352">
            <v>0.3</v>
          </cell>
        </row>
        <row r="13353">
          <cell r="A13353">
            <v>0.13700000000000001</v>
          </cell>
          <cell r="B13353">
            <v>767</v>
          </cell>
          <cell r="C13353">
            <v>36160</v>
          </cell>
          <cell r="D13353">
            <v>0.70760800000000001</v>
          </cell>
        </row>
        <row r="13354">
          <cell r="A13354">
            <v>0.125</v>
          </cell>
          <cell r="B13354">
            <v>767</v>
          </cell>
          <cell r="C13354">
            <v>36160</v>
          </cell>
          <cell r="D13354">
            <v>7.0000000000000007E-2</v>
          </cell>
        </row>
        <row r="13355">
          <cell r="A13355">
            <v>0.13550000000000001</v>
          </cell>
          <cell r="B13355">
            <v>401</v>
          </cell>
          <cell r="C13355">
            <v>36160</v>
          </cell>
          <cell r="D13355">
            <v>0.876</v>
          </cell>
        </row>
        <row r="13356">
          <cell r="A13356">
            <v>0.1555</v>
          </cell>
          <cell r="B13356">
            <v>401</v>
          </cell>
          <cell r="C13356">
            <v>36160</v>
          </cell>
          <cell r="D13356">
            <v>0.81774400000000003</v>
          </cell>
        </row>
        <row r="13357">
          <cell r="A13357">
            <v>0.1069</v>
          </cell>
          <cell r="B13357">
            <v>401</v>
          </cell>
          <cell r="C13357">
            <v>36160</v>
          </cell>
          <cell r="D13357">
            <v>9.1760000000000001E-3</v>
          </cell>
        </row>
        <row r="13358">
          <cell r="A13358">
            <v>0.13189999999999999</v>
          </cell>
          <cell r="B13358">
            <v>401</v>
          </cell>
          <cell r="C13358">
            <v>36160</v>
          </cell>
          <cell r="D13358">
            <v>5.0000000000000001E-3</v>
          </cell>
        </row>
        <row r="13359">
          <cell r="A13359">
            <v>0.125</v>
          </cell>
          <cell r="B13359">
            <v>401</v>
          </cell>
          <cell r="C13359">
            <v>36160</v>
          </cell>
          <cell r="D13359">
            <v>3.8207999999999999E-2</v>
          </cell>
        </row>
        <row r="13360">
          <cell r="A13360">
            <v>0.1206</v>
          </cell>
          <cell r="B13360">
            <v>401</v>
          </cell>
          <cell r="C13360">
            <v>36160</v>
          </cell>
          <cell r="D13360">
            <v>0.03</v>
          </cell>
        </row>
        <row r="13361">
          <cell r="A13361">
            <v>0.15570000000000001</v>
          </cell>
          <cell r="B13361">
            <v>401</v>
          </cell>
          <cell r="C13361">
            <v>36160</v>
          </cell>
          <cell r="D13361">
            <v>9.3200000000000002E-3</v>
          </cell>
        </row>
        <row r="13362">
          <cell r="A13362">
            <v>0.18</v>
          </cell>
          <cell r="B13362">
            <v>767</v>
          </cell>
          <cell r="C13362">
            <v>36191</v>
          </cell>
          <cell r="D13362">
            <v>0.54600000000000004</v>
          </cell>
        </row>
        <row r="13363">
          <cell r="A13363">
            <v>0.11</v>
          </cell>
          <cell r="B13363">
            <v>767</v>
          </cell>
          <cell r="C13363">
            <v>36191</v>
          </cell>
          <cell r="D13363">
            <v>1.021533</v>
          </cell>
        </row>
        <row r="13364">
          <cell r="A13364">
            <v>0.14099999999999999</v>
          </cell>
          <cell r="B13364">
            <v>767</v>
          </cell>
          <cell r="C13364">
            <v>36191</v>
          </cell>
          <cell r="D13364">
            <v>0.1</v>
          </cell>
        </row>
        <row r="13365">
          <cell r="A13365">
            <v>0.186</v>
          </cell>
          <cell r="B13365">
            <v>767</v>
          </cell>
          <cell r="C13365">
            <v>36191</v>
          </cell>
          <cell r="D13365">
            <v>0.05</v>
          </cell>
        </row>
        <row r="13366">
          <cell r="A13366">
            <v>0.115</v>
          </cell>
          <cell r="B13366">
            <v>401</v>
          </cell>
          <cell r="C13366">
            <v>36191</v>
          </cell>
          <cell r="D13366">
            <v>0.04</v>
          </cell>
        </row>
        <row r="13367">
          <cell r="A13367">
            <v>0.12</v>
          </cell>
          <cell r="B13367">
            <v>401</v>
          </cell>
          <cell r="C13367">
            <v>36191</v>
          </cell>
          <cell r="D13367">
            <v>0.22500000000000001</v>
          </cell>
        </row>
        <row r="13368">
          <cell r="A13368">
            <v>0.126</v>
          </cell>
          <cell r="B13368">
            <v>401</v>
          </cell>
          <cell r="C13368">
            <v>36191</v>
          </cell>
          <cell r="D13368">
            <v>7.0000000000000007E-2</v>
          </cell>
        </row>
        <row r="13369">
          <cell r="A13369">
            <v>0.13600000000000001</v>
          </cell>
          <cell r="B13369">
            <v>401</v>
          </cell>
          <cell r="C13369">
            <v>36191</v>
          </cell>
          <cell r="D13369">
            <v>1.6</v>
          </cell>
        </row>
        <row r="13370">
          <cell r="A13370">
            <v>0.14599999999999999</v>
          </cell>
          <cell r="B13370">
            <v>401</v>
          </cell>
          <cell r="C13370">
            <v>36191</v>
          </cell>
          <cell r="D13370">
            <v>0.28000000000000003</v>
          </cell>
        </row>
        <row r="13371">
          <cell r="A13371">
            <v>0.16</v>
          </cell>
          <cell r="B13371">
            <v>401</v>
          </cell>
          <cell r="C13371">
            <v>36191</v>
          </cell>
          <cell r="D13371">
            <v>1.279E-3</v>
          </cell>
        </row>
        <row r="13372">
          <cell r="A13372">
            <v>0.18</v>
          </cell>
          <cell r="B13372">
            <v>401</v>
          </cell>
          <cell r="C13372">
            <v>36191</v>
          </cell>
          <cell r="D13372">
            <v>0.29425600000000002</v>
          </cell>
        </row>
        <row r="13373">
          <cell r="A13373">
            <v>0.1</v>
          </cell>
          <cell r="B13373">
            <v>720</v>
          </cell>
          <cell r="C13373">
            <v>36191</v>
          </cell>
          <cell r="D13373">
            <v>4.4601000000000002E-2</v>
          </cell>
        </row>
        <row r="13374">
          <cell r="A13374">
            <v>0.121</v>
          </cell>
          <cell r="B13374">
            <v>720</v>
          </cell>
          <cell r="C13374">
            <v>36191</v>
          </cell>
          <cell r="D13374">
            <v>0.62378900000000004</v>
          </cell>
        </row>
        <row r="13375">
          <cell r="A13375">
            <v>0.158</v>
          </cell>
          <cell r="B13375">
            <v>720</v>
          </cell>
          <cell r="C13375">
            <v>36191</v>
          </cell>
          <cell r="D13375">
            <v>3.0560000000000001E-3</v>
          </cell>
        </row>
        <row r="13376">
          <cell r="A13376">
            <v>0.155</v>
          </cell>
          <cell r="B13376">
            <v>720</v>
          </cell>
          <cell r="C13376">
            <v>36191</v>
          </cell>
          <cell r="D13376">
            <v>1.1072E-2</v>
          </cell>
        </row>
        <row r="13377">
          <cell r="A13377">
            <v>0.13800000000000001</v>
          </cell>
          <cell r="B13377">
            <v>720</v>
          </cell>
          <cell r="C13377">
            <v>36191</v>
          </cell>
          <cell r="D13377">
            <v>1.8550000000000001E-3</v>
          </cell>
        </row>
        <row r="13378">
          <cell r="A13378">
            <v>0.14199999999999999</v>
          </cell>
          <cell r="B13378">
            <v>720</v>
          </cell>
          <cell r="C13378">
            <v>36191</v>
          </cell>
          <cell r="D13378">
            <v>3.8049999999999998E-3</v>
          </cell>
        </row>
        <row r="13379">
          <cell r="A13379">
            <v>0.21</v>
          </cell>
          <cell r="B13379">
            <v>742</v>
          </cell>
          <cell r="C13379">
            <v>36433</v>
          </cell>
          <cell r="D13379">
            <v>0.28000000000000003</v>
          </cell>
        </row>
        <row r="13380">
          <cell r="A13380">
            <v>0.27</v>
          </cell>
          <cell r="B13380">
            <v>793</v>
          </cell>
          <cell r="C13380">
            <v>36219</v>
          </cell>
          <cell r="D13380">
            <v>0.08</v>
          </cell>
        </row>
        <row r="13381">
          <cell r="A13381">
            <v>0.08</v>
          </cell>
          <cell r="B13381">
            <v>401</v>
          </cell>
          <cell r="C13381">
            <v>36219</v>
          </cell>
          <cell r="D13381">
            <v>0.12</v>
          </cell>
        </row>
        <row r="13382">
          <cell r="A13382">
            <v>0.26200000000000001</v>
          </cell>
          <cell r="B13382">
            <v>767</v>
          </cell>
          <cell r="C13382">
            <v>36280</v>
          </cell>
          <cell r="D13382">
            <v>9.2200000000000008E-3</v>
          </cell>
        </row>
        <row r="13383">
          <cell r="A13383">
            <v>0.121</v>
          </cell>
          <cell r="B13383">
            <v>767</v>
          </cell>
          <cell r="C13383">
            <v>36280</v>
          </cell>
          <cell r="D13383">
            <v>1.7999999999999999E-2</v>
          </cell>
        </row>
        <row r="13384">
          <cell r="A13384">
            <v>0.2</v>
          </cell>
          <cell r="B13384">
            <v>793</v>
          </cell>
          <cell r="C13384">
            <v>36280</v>
          </cell>
          <cell r="D13384">
            <v>2.5000000000000001E-2</v>
          </cell>
        </row>
        <row r="13385">
          <cell r="A13385">
            <v>0.16</v>
          </cell>
          <cell r="B13385">
            <v>720</v>
          </cell>
          <cell r="C13385">
            <v>36280</v>
          </cell>
          <cell r="D13385">
            <v>0.05</v>
          </cell>
        </row>
        <row r="13386">
          <cell r="A13386">
            <v>9.6000000000000002E-2</v>
          </cell>
          <cell r="B13386">
            <v>720</v>
          </cell>
          <cell r="C13386">
            <v>36280</v>
          </cell>
          <cell r="D13386">
            <v>0.23319200000000001</v>
          </cell>
        </row>
        <row r="13387">
          <cell r="A13387">
            <v>0.105</v>
          </cell>
          <cell r="B13387">
            <v>801</v>
          </cell>
          <cell r="C13387">
            <v>36280</v>
          </cell>
          <cell r="D13387">
            <v>0.2</v>
          </cell>
        </row>
        <row r="13388">
          <cell r="A13388">
            <v>0.08</v>
          </cell>
          <cell r="B13388">
            <v>801</v>
          </cell>
          <cell r="C13388">
            <v>36280</v>
          </cell>
          <cell r="D13388">
            <v>1.1599999999999999</v>
          </cell>
        </row>
        <row r="13389">
          <cell r="A13389">
            <v>0.16</v>
          </cell>
          <cell r="B13389">
            <v>401</v>
          </cell>
          <cell r="C13389">
            <v>36280</v>
          </cell>
          <cell r="D13389">
            <v>0.27684599999999998</v>
          </cell>
        </row>
        <row r="13390">
          <cell r="A13390">
            <v>0.124</v>
          </cell>
          <cell r="B13390">
            <v>401</v>
          </cell>
          <cell r="C13390">
            <v>36280</v>
          </cell>
          <cell r="D13390">
            <v>2.1895609999999999</v>
          </cell>
        </row>
        <row r="13391">
          <cell r="A13391">
            <v>0.129</v>
          </cell>
          <cell r="B13391">
            <v>401</v>
          </cell>
          <cell r="C13391">
            <v>36280</v>
          </cell>
          <cell r="D13391">
            <v>1.867</v>
          </cell>
        </row>
        <row r="13392">
          <cell r="A13392">
            <v>0.13100000000000001</v>
          </cell>
          <cell r="B13392">
            <v>401</v>
          </cell>
          <cell r="C13392">
            <v>36280</v>
          </cell>
          <cell r="D13392">
            <v>0.92143699999999995</v>
          </cell>
        </row>
        <row r="13393">
          <cell r="A13393">
            <v>0.11899999999999999</v>
          </cell>
          <cell r="B13393">
            <v>401</v>
          </cell>
          <cell r="C13393">
            <v>36280</v>
          </cell>
          <cell r="D13393">
            <v>0.34699999999999998</v>
          </cell>
        </row>
        <row r="13394">
          <cell r="A13394">
            <v>0.151</v>
          </cell>
          <cell r="B13394">
            <v>401</v>
          </cell>
          <cell r="C13394">
            <v>36280</v>
          </cell>
          <cell r="D13394">
            <v>1.7000000000000001E-2</v>
          </cell>
        </row>
        <row r="13395">
          <cell r="A13395">
            <v>0.21</v>
          </cell>
          <cell r="B13395">
            <v>767</v>
          </cell>
          <cell r="C13395">
            <v>36219</v>
          </cell>
          <cell r="D13395">
            <v>0.254135</v>
          </cell>
        </row>
        <row r="13396">
          <cell r="A13396">
            <v>0.11</v>
          </cell>
          <cell r="B13396">
            <v>767</v>
          </cell>
          <cell r="C13396">
            <v>36250</v>
          </cell>
          <cell r="D13396">
            <v>2.1959390000000001</v>
          </cell>
        </row>
        <row r="13397">
          <cell r="A13397">
            <v>7.0999999999999994E-2</v>
          </cell>
          <cell r="B13397">
            <v>767</v>
          </cell>
          <cell r="C13397">
            <v>36250</v>
          </cell>
          <cell r="D13397">
            <v>0.350217</v>
          </cell>
        </row>
        <row r="13398">
          <cell r="A13398">
            <v>0.18</v>
          </cell>
          <cell r="B13398">
            <v>767</v>
          </cell>
          <cell r="C13398">
            <v>36250</v>
          </cell>
          <cell r="D13398">
            <v>4.4999999999999998E-2</v>
          </cell>
        </row>
        <row r="13399">
          <cell r="A13399">
            <v>0.11700000000000001</v>
          </cell>
          <cell r="B13399">
            <v>767</v>
          </cell>
          <cell r="C13399">
            <v>36250</v>
          </cell>
          <cell r="D13399">
            <v>2.5055999999999998E-2</v>
          </cell>
        </row>
        <row r="13400">
          <cell r="A13400">
            <v>0.11799999999999999</v>
          </cell>
          <cell r="B13400">
            <v>767</v>
          </cell>
          <cell r="C13400">
            <v>36250</v>
          </cell>
          <cell r="D13400">
            <v>0.06</v>
          </cell>
        </row>
        <row r="13401">
          <cell r="A13401">
            <v>0.114</v>
          </cell>
          <cell r="B13401">
            <v>767</v>
          </cell>
          <cell r="C13401">
            <v>36250</v>
          </cell>
          <cell r="D13401">
            <v>0.29916199999999998</v>
          </cell>
        </row>
        <row r="13402">
          <cell r="A13402">
            <v>0.33</v>
          </cell>
          <cell r="B13402">
            <v>742</v>
          </cell>
          <cell r="C13402">
            <v>36250</v>
          </cell>
          <cell r="D13402">
            <v>0.12</v>
          </cell>
        </row>
        <row r="13403">
          <cell r="A13403">
            <v>0.14000000000000001</v>
          </cell>
          <cell r="B13403">
            <v>401</v>
          </cell>
          <cell r="C13403">
            <v>36250</v>
          </cell>
          <cell r="D13403">
            <v>0.12</v>
          </cell>
        </row>
        <row r="13404">
          <cell r="A13404">
            <v>0.14499999999999999</v>
          </cell>
          <cell r="B13404">
            <v>401</v>
          </cell>
          <cell r="C13404">
            <v>36250</v>
          </cell>
          <cell r="D13404">
            <v>0.06</v>
          </cell>
        </row>
        <row r="13405">
          <cell r="A13405">
            <v>0.106</v>
          </cell>
          <cell r="B13405">
            <v>767</v>
          </cell>
          <cell r="C13405">
            <v>36311</v>
          </cell>
          <cell r="D13405">
            <v>6.6263610000000002</v>
          </cell>
        </row>
        <row r="13406">
          <cell r="A13406">
            <v>8.5999999999999993E-2</v>
          </cell>
          <cell r="B13406">
            <v>767</v>
          </cell>
          <cell r="C13406">
            <v>36311</v>
          </cell>
          <cell r="D13406">
            <v>0.59036100000000002</v>
          </cell>
        </row>
        <row r="13407">
          <cell r="A13407">
            <v>0.123</v>
          </cell>
          <cell r="B13407">
            <v>767</v>
          </cell>
          <cell r="C13407">
            <v>36311</v>
          </cell>
          <cell r="D13407">
            <v>5.8903999999999998E-2</v>
          </cell>
        </row>
        <row r="13408">
          <cell r="A13408">
            <v>0.20899999999999999</v>
          </cell>
          <cell r="B13408">
            <v>767</v>
          </cell>
          <cell r="C13408">
            <v>36311</v>
          </cell>
          <cell r="D13408">
            <v>1.4746E-2</v>
          </cell>
        </row>
        <row r="13409">
          <cell r="A13409">
            <v>0.14000000000000001</v>
          </cell>
          <cell r="B13409">
            <v>720</v>
          </cell>
          <cell r="C13409">
            <v>36311</v>
          </cell>
          <cell r="D13409">
            <v>0.2</v>
          </cell>
        </row>
        <row r="13410">
          <cell r="A13410">
            <v>0.26400000000000001</v>
          </cell>
          <cell r="B13410">
            <v>742</v>
          </cell>
          <cell r="C13410">
            <v>36433</v>
          </cell>
          <cell r="D13410">
            <v>9.5000000000000001E-2</v>
          </cell>
        </row>
        <row r="13411">
          <cell r="A13411">
            <v>0.11600000000000001</v>
          </cell>
          <cell r="B13411">
            <v>401</v>
          </cell>
          <cell r="C13411">
            <v>36311</v>
          </cell>
          <cell r="D13411">
            <v>2.585874</v>
          </cell>
        </row>
        <row r="13412">
          <cell r="A13412">
            <v>0.12</v>
          </cell>
          <cell r="B13412">
            <v>401</v>
          </cell>
          <cell r="C13412">
            <v>36311</v>
          </cell>
          <cell r="D13412">
            <v>0.37212800000000001</v>
          </cell>
        </row>
        <row r="13413">
          <cell r="A13413">
            <v>0.14399999999999999</v>
          </cell>
          <cell r="B13413">
            <v>401</v>
          </cell>
          <cell r="C13413">
            <v>36341</v>
          </cell>
          <cell r="D13413">
            <v>3.3807999999999998E-2</v>
          </cell>
        </row>
        <row r="13414">
          <cell r="A13414">
            <v>0.1</v>
          </cell>
          <cell r="B13414">
            <v>401</v>
          </cell>
          <cell r="C13414">
            <v>36341</v>
          </cell>
          <cell r="D13414">
            <v>0.119976</v>
          </cell>
        </row>
        <row r="13415">
          <cell r="A13415">
            <v>0.128</v>
          </cell>
          <cell r="B13415">
            <v>401</v>
          </cell>
          <cell r="C13415">
            <v>36341</v>
          </cell>
          <cell r="D13415">
            <v>9.2999999999999999E-2</v>
          </cell>
        </row>
        <row r="13416">
          <cell r="A13416">
            <v>0.14000000000000001</v>
          </cell>
          <cell r="B13416">
            <v>720</v>
          </cell>
          <cell r="C13416">
            <v>36341</v>
          </cell>
          <cell r="D13416">
            <v>0.09</v>
          </cell>
        </row>
        <row r="13417">
          <cell r="A13417">
            <v>0.13700000000000001</v>
          </cell>
          <cell r="B13417">
            <v>720</v>
          </cell>
          <cell r="C13417">
            <v>36341</v>
          </cell>
          <cell r="D13417">
            <v>0.106005</v>
          </cell>
        </row>
        <row r="13418">
          <cell r="A13418">
            <v>0.08</v>
          </cell>
          <cell r="B13418">
            <v>801</v>
          </cell>
          <cell r="C13418">
            <v>36341</v>
          </cell>
          <cell r="D13418">
            <v>2.5512359999999998</v>
          </cell>
        </row>
        <row r="13419">
          <cell r="A13419">
            <v>0.14099999999999999</v>
          </cell>
          <cell r="B13419">
            <v>767</v>
          </cell>
          <cell r="C13419">
            <v>36341</v>
          </cell>
          <cell r="D13419">
            <v>0.27</v>
          </cell>
        </row>
        <row r="13420">
          <cell r="A13420">
            <v>0.128</v>
          </cell>
          <cell r="B13420">
            <v>767</v>
          </cell>
          <cell r="C13420">
            <v>36341</v>
          </cell>
          <cell r="D13420">
            <v>0.15026900000000001</v>
          </cell>
        </row>
        <row r="13421">
          <cell r="A13421">
            <v>0.12</v>
          </cell>
          <cell r="B13421">
            <v>401</v>
          </cell>
          <cell r="C13421">
            <v>36372</v>
          </cell>
          <cell r="D13421">
            <v>2.9904E-2</v>
          </cell>
        </row>
        <row r="13422">
          <cell r="A13422">
            <v>0.151</v>
          </cell>
          <cell r="B13422">
            <v>401</v>
          </cell>
          <cell r="C13422">
            <v>36372</v>
          </cell>
          <cell r="D13422">
            <v>0.03</v>
          </cell>
        </row>
        <row r="13423">
          <cell r="A13423">
            <v>0.14399999999999999</v>
          </cell>
          <cell r="B13423">
            <v>401</v>
          </cell>
          <cell r="C13423">
            <v>36372</v>
          </cell>
          <cell r="D13423">
            <v>4.4479999999999999E-2</v>
          </cell>
        </row>
        <row r="13424">
          <cell r="A13424">
            <v>0.13900000000000001</v>
          </cell>
          <cell r="B13424">
            <v>401</v>
          </cell>
          <cell r="C13424">
            <v>36372</v>
          </cell>
          <cell r="D13424">
            <v>7.0000000000000007E-2</v>
          </cell>
        </row>
        <row r="13425">
          <cell r="A13425">
            <v>0.13</v>
          </cell>
          <cell r="B13425">
            <v>401</v>
          </cell>
          <cell r="C13425">
            <v>36372</v>
          </cell>
          <cell r="D13425">
            <v>0.04</v>
          </cell>
        </row>
        <row r="13426">
          <cell r="A13426">
            <v>0.11</v>
          </cell>
          <cell r="B13426">
            <v>401</v>
          </cell>
          <cell r="C13426">
            <v>36372</v>
          </cell>
          <cell r="D13426">
            <v>0.4</v>
          </cell>
        </row>
        <row r="13427">
          <cell r="A13427">
            <v>0.14099999999999999</v>
          </cell>
          <cell r="B13427">
            <v>401</v>
          </cell>
          <cell r="C13427">
            <v>36372</v>
          </cell>
          <cell r="D13427">
            <v>3.4000000000000002E-2</v>
          </cell>
        </row>
        <row r="13428">
          <cell r="A13428">
            <v>0.127</v>
          </cell>
          <cell r="B13428">
            <v>720</v>
          </cell>
          <cell r="C13428">
            <v>36372</v>
          </cell>
          <cell r="D13428">
            <v>0.80999200000000005</v>
          </cell>
        </row>
        <row r="13429">
          <cell r="A13429">
            <v>0.22</v>
          </cell>
          <cell r="B13429">
            <v>742</v>
          </cell>
          <cell r="C13429">
            <v>36372</v>
          </cell>
          <cell r="D13429">
            <v>0.123</v>
          </cell>
        </row>
        <row r="13430">
          <cell r="A13430">
            <v>0.104</v>
          </cell>
          <cell r="B13430">
            <v>767</v>
          </cell>
          <cell r="C13430">
            <v>36372</v>
          </cell>
          <cell r="D13430">
            <v>1.2278180000000001</v>
          </cell>
        </row>
        <row r="13431">
          <cell r="A13431">
            <v>8.6999999999999994E-2</v>
          </cell>
          <cell r="B13431">
            <v>767</v>
          </cell>
          <cell r="C13431">
            <v>36372</v>
          </cell>
          <cell r="D13431">
            <v>0.92056700000000002</v>
          </cell>
        </row>
        <row r="13432">
          <cell r="A13432">
            <v>0.11700000000000001</v>
          </cell>
          <cell r="B13432">
            <v>767</v>
          </cell>
          <cell r="C13432">
            <v>36372</v>
          </cell>
          <cell r="D13432">
            <v>0.72511800000000004</v>
          </cell>
        </row>
        <row r="13433">
          <cell r="A13433">
            <v>9.6000000000000002E-2</v>
          </cell>
          <cell r="B13433">
            <v>767</v>
          </cell>
          <cell r="C13433">
            <v>36372</v>
          </cell>
          <cell r="D13433">
            <v>0.25015700000000002</v>
          </cell>
        </row>
        <row r="13434">
          <cell r="A13434">
            <v>0.109</v>
          </cell>
          <cell r="B13434">
            <v>767</v>
          </cell>
          <cell r="C13434">
            <v>36372</v>
          </cell>
          <cell r="D13434">
            <v>2.0976880000000002</v>
          </cell>
        </row>
        <row r="13435">
          <cell r="A13435">
            <v>0.13800000000000001</v>
          </cell>
          <cell r="B13435">
            <v>767</v>
          </cell>
          <cell r="C13435">
            <v>36372</v>
          </cell>
          <cell r="D13435">
            <v>3.3000000000000002E-2</v>
          </cell>
        </row>
        <row r="13436">
          <cell r="A13436">
            <v>8.8999999999999996E-2</v>
          </cell>
          <cell r="B13436">
            <v>767</v>
          </cell>
          <cell r="C13436">
            <v>36433</v>
          </cell>
          <cell r="D13436">
            <v>0.78845200000000004</v>
          </cell>
        </row>
        <row r="13437">
          <cell r="A13437">
            <v>8.5000000000000006E-2</v>
          </cell>
          <cell r="B13437">
            <v>767</v>
          </cell>
          <cell r="C13437">
            <v>36433</v>
          </cell>
          <cell r="D13437">
            <v>1.666598</v>
          </cell>
        </row>
        <row r="13438">
          <cell r="A13438">
            <v>0.11600000000000001</v>
          </cell>
          <cell r="B13438">
            <v>767</v>
          </cell>
          <cell r="C13438">
            <v>36433</v>
          </cell>
          <cell r="D13438">
            <v>3.5575649999999999</v>
          </cell>
        </row>
        <row r="13439">
          <cell r="A13439">
            <v>0.124</v>
          </cell>
          <cell r="B13439">
            <v>767</v>
          </cell>
          <cell r="C13439">
            <v>36433</v>
          </cell>
          <cell r="D13439">
            <v>0.120291</v>
          </cell>
        </row>
        <row r="13440">
          <cell r="A13440">
            <v>0.14000000000000001</v>
          </cell>
          <cell r="B13440">
            <v>720</v>
          </cell>
          <cell r="C13440">
            <v>36433</v>
          </cell>
          <cell r="D13440">
            <v>0.16</v>
          </cell>
        </row>
        <row r="13441">
          <cell r="A13441">
            <v>0.1</v>
          </cell>
          <cell r="B13441">
            <v>401</v>
          </cell>
          <cell r="C13441">
            <v>36433</v>
          </cell>
          <cell r="D13441">
            <v>40.311096999999997</v>
          </cell>
        </row>
        <row r="13442">
          <cell r="A13442">
            <v>0.18</v>
          </cell>
          <cell r="B13442">
            <v>742</v>
          </cell>
          <cell r="C13442">
            <v>36403</v>
          </cell>
          <cell r="D13442">
            <v>0.15</v>
          </cell>
        </row>
        <row r="13443">
          <cell r="A13443">
            <v>0.14000000000000001</v>
          </cell>
          <cell r="B13443">
            <v>742</v>
          </cell>
          <cell r="C13443">
            <v>36403</v>
          </cell>
          <cell r="D13443">
            <v>2.1000000000000001E-2</v>
          </cell>
        </row>
        <row r="13444">
          <cell r="A13444">
            <v>8.7999999999999995E-2</v>
          </cell>
          <cell r="B13444">
            <v>767</v>
          </cell>
          <cell r="C13444">
            <v>36403</v>
          </cell>
          <cell r="D13444">
            <v>0.880606</v>
          </cell>
        </row>
        <row r="13445">
          <cell r="A13445">
            <v>0.1</v>
          </cell>
          <cell r="B13445">
            <v>767</v>
          </cell>
          <cell r="C13445">
            <v>36403</v>
          </cell>
          <cell r="D13445">
            <v>0.53251499999999996</v>
          </cell>
        </row>
        <row r="13446">
          <cell r="A13446">
            <v>9.4E-2</v>
          </cell>
          <cell r="B13446">
            <v>767</v>
          </cell>
          <cell r="C13446">
            <v>36403</v>
          </cell>
          <cell r="D13446">
            <v>0.74427699999999997</v>
          </cell>
        </row>
        <row r="13447">
          <cell r="A13447">
            <v>0.107</v>
          </cell>
          <cell r="B13447">
            <v>767</v>
          </cell>
          <cell r="C13447">
            <v>36403</v>
          </cell>
          <cell r="D13447">
            <v>0.17810500000000001</v>
          </cell>
        </row>
        <row r="13448">
          <cell r="A13448">
            <v>0.11799999999999999</v>
          </cell>
          <cell r="B13448">
            <v>767</v>
          </cell>
          <cell r="C13448">
            <v>36585</v>
          </cell>
          <cell r="D13448">
            <v>0.128</v>
          </cell>
        </row>
        <row r="13449">
          <cell r="A13449">
            <v>0.21</v>
          </cell>
          <cell r="B13449">
            <v>767</v>
          </cell>
          <cell r="C13449">
            <v>36585</v>
          </cell>
          <cell r="D13449">
            <v>1.9096999999999999E-2</v>
          </cell>
        </row>
        <row r="13450">
          <cell r="A13450">
            <v>8.5000000000000006E-2</v>
          </cell>
          <cell r="B13450">
            <v>767</v>
          </cell>
          <cell r="C13450">
            <v>36585</v>
          </cell>
          <cell r="D13450">
            <v>1.4170020000000001</v>
          </cell>
        </row>
        <row r="13451">
          <cell r="A13451">
            <v>0.11700000000000001</v>
          </cell>
          <cell r="B13451">
            <v>767</v>
          </cell>
          <cell r="C13451">
            <v>36585</v>
          </cell>
          <cell r="D13451">
            <v>1.2411810000000001</v>
          </cell>
        </row>
        <row r="13452">
          <cell r="A13452">
            <v>0.05</v>
          </cell>
          <cell r="B13452">
            <v>720</v>
          </cell>
          <cell r="C13452">
            <v>36585</v>
          </cell>
          <cell r="D13452">
            <v>4.4999999999999998E-2</v>
          </cell>
        </row>
        <row r="13453">
          <cell r="A13453">
            <v>0.11700000000000001</v>
          </cell>
          <cell r="B13453">
            <v>720</v>
          </cell>
          <cell r="C13453">
            <v>36585</v>
          </cell>
          <cell r="D13453">
            <v>0.38999099999999998</v>
          </cell>
        </row>
        <row r="13454">
          <cell r="A13454">
            <v>0.11600000000000001</v>
          </cell>
          <cell r="B13454">
            <v>720</v>
          </cell>
          <cell r="C13454">
            <v>36585</v>
          </cell>
          <cell r="D13454">
            <v>7.0001999999999995E-2</v>
          </cell>
        </row>
        <row r="13455">
          <cell r="A13455">
            <v>6.5000000000000002E-2</v>
          </cell>
          <cell r="B13455">
            <v>801</v>
          </cell>
          <cell r="C13455">
            <v>36585</v>
          </cell>
          <cell r="D13455">
            <v>0.30002299999999998</v>
          </cell>
        </row>
        <row r="13456">
          <cell r="A13456">
            <v>0.08</v>
          </cell>
          <cell r="B13456">
            <v>401</v>
          </cell>
          <cell r="C13456">
            <v>36585</v>
          </cell>
          <cell r="D13456">
            <v>2.1971440000000002</v>
          </cell>
        </row>
        <row r="13457">
          <cell r="A13457">
            <v>9.1999999999999998E-2</v>
          </cell>
          <cell r="B13457">
            <v>401</v>
          </cell>
          <cell r="C13457">
            <v>36585</v>
          </cell>
          <cell r="D13457">
            <v>1.607704</v>
          </cell>
        </row>
        <row r="13458">
          <cell r="A13458">
            <v>0.105</v>
          </cell>
          <cell r="B13458">
            <v>401</v>
          </cell>
          <cell r="C13458">
            <v>36585</v>
          </cell>
          <cell r="D13458">
            <v>0.3</v>
          </cell>
        </row>
        <row r="13459">
          <cell r="A13459">
            <v>0.125</v>
          </cell>
          <cell r="B13459">
            <v>401</v>
          </cell>
          <cell r="C13459">
            <v>36585</v>
          </cell>
          <cell r="D13459">
            <v>0.12</v>
          </cell>
        </row>
        <row r="13460">
          <cell r="A13460">
            <v>0.12</v>
          </cell>
          <cell r="B13460">
            <v>793</v>
          </cell>
          <cell r="C13460">
            <v>36585</v>
          </cell>
          <cell r="D13460">
            <v>0.03</v>
          </cell>
        </row>
        <row r="13461">
          <cell r="A13461">
            <v>0.18</v>
          </cell>
          <cell r="B13461">
            <v>793</v>
          </cell>
          <cell r="C13461">
            <v>36585</v>
          </cell>
          <cell r="D13461">
            <v>4.1000000000000002E-2</v>
          </cell>
        </row>
        <row r="13462">
          <cell r="A13462">
            <v>0.19</v>
          </cell>
          <cell r="B13462">
            <v>742</v>
          </cell>
          <cell r="C13462">
            <v>36464</v>
          </cell>
          <cell r="D13462">
            <v>0.68</v>
          </cell>
        </row>
        <row r="13463">
          <cell r="A13463">
            <v>0.15</v>
          </cell>
          <cell r="B13463">
            <v>720</v>
          </cell>
          <cell r="C13463">
            <v>36464</v>
          </cell>
          <cell r="D13463">
            <v>0.05</v>
          </cell>
        </row>
        <row r="13464">
          <cell r="A13464">
            <v>0.12</v>
          </cell>
          <cell r="B13464">
            <v>720</v>
          </cell>
          <cell r="C13464">
            <v>36464</v>
          </cell>
          <cell r="D13464">
            <v>0.15944800000000001</v>
          </cell>
        </row>
        <row r="13465">
          <cell r="A13465">
            <v>0.2</v>
          </cell>
          <cell r="B13465">
            <v>793</v>
          </cell>
          <cell r="C13465">
            <v>36464</v>
          </cell>
          <cell r="D13465">
            <v>8.0000000000000002E-3</v>
          </cell>
        </row>
        <row r="13466">
          <cell r="A13466">
            <v>0.11700000000000001</v>
          </cell>
          <cell r="B13466">
            <v>401</v>
          </cell>
          <cell r="C13466">
            <v>36464</v>
          </cell>
          <cell r="D13466">
            <v>1.9121999999999999</v>
          </cell>
        </row>
        <row r="13467">
          <cell r="A13467">
            <v>0.111</v>
          </cell>
          <cell r="B13467">
            <v>401</v>
          </cell>
          <cell r="C13467">
            <v>36464</v>
          </cell>
          <cell r="D13467">
            <v>1.1759999999999999</v>
          </cell>
        </row>
        <row r="13468">
          <cell r="A13468">
            <v>0.113</v>
          </cell>
          <cell r="B13468">
            <v>401</v>
          </cell>
          <cell r="C13468">
            <v>36464</v>
          </cell>
          <cell r="D13468">
            <v>0.28299999999999997</v>
          </cell>
        </row>
        <row r="13469">
          <cell r="A13469">
            <v>0.18</v>
          </cell>
          <cell r="B13469">
            <v>767</v>
          </cell>
          <cell r="C13469">
            <v>36494</v>
          </cell>
          <cell r="D13469">
            <v>2.3144999999999999E-2</v>
          </cell>
        </row>
        <row r="13470">
          <cell r="A13470">
            <v>9.4E-2</v>
          </cell>
          <cell r="B13470">
            <v>767</v>
          </cell>
          <cell r="C13470">
            <v>36494</v>
          </cell>
          <cell r="D13470">
            <v>0.89380599999999999</v>
          </cell>
        </row>
        <row r="13471">
          <cell r="A13471">
            <v>0.1</v>
          </cell>
          <cell r="B13471">
            <v>767</v>
          </cell>
          <cell r="C13471">
            <v>36494</v>
          </cell>
          <cell r="D13471">
            <v>6.1411189999999998</v>
          </cell>
        </row>
        <row r="13472">
          <cell r="A13472">
            <v>0.11600000000000001</v>
          </cell>
          <cell r="B13472">
            <v>767</v>
          </cell>
          <cell r="C13472">
            <v>36494</v>
          </cell>
          <cell r="D13472">
            <v>1.396461</v>
          </cell>
        </row>
        <row r="13473">
          <cell r="A13473">
            <v>0.104</v>
          </cell>
          <cell r="B13473">
            <v>767</v>
          </cell>
          <cell r="C13473">
            <v>36494</v>
          </cell>
          <cell r="D13473">
            <v>0.75080100000000005</v>
          </cell>
        </row>
        <row r="13474">
          <cell r="A13474">
            <v>0.112</v>
          </cell>
          <cell r="B13474">
            <v>767</v>
          </cell>
          <cell r="C13474">
            <v>36494</v>
          </cell>
          <cell r="D13474">
            <v>0.312415</v>
          </cell>
        </row>
        <row r="13475">
          <cell r="A13475">
            <v>0.10199999999999999</v>
          </cell>
          <cell r="B13475">
            <v>767</v>
          </cell>
          <cell r="C13475">
            <v>36464</v>
          </cell>
          <cell r="D13475">
            <v>0.228101</v>
          </cell>
        </row>
        <row r="13476">
          <cell r="A13476">
            <v>0.12</v>
          </cell>
          <cell r="B13476">
            <v>767</v>
          </cell>
          <cell r="C13476">
            <v>36464</v>
          </cell>
          <cell r="D13476">
            <v>3.158477</v>
          </cell>
        </row>
        <row r="13477">
          <cell r="A13477">
            <v>0.11600000000000001</v>
          </cell>
          <cell r="B13477">
            <v>767</v>
          </cell>
          <cell r="C13477">
            <v>36464</v>
          </cell>
          <cell r="D13477">
            <v>1.485241</v>
          </cell>
        </row>
        <row r="13478">
          <cell r="A13478">
            <v>0.25</v>
          </cell>
          <cell r="B13478">
            <v>767</v>
          </cell>
          <cell r="C13478">
            <v>36464</v>
          </cell>
          <cell r="D13478">
            <v>2.3012000000000001E-2</v>
          </cell>
        </row>
        <row r="13479">
          <cell r="A13479">
            <v>0.111</v>
          </cell>
          <cell r="B13479">
            <v>767</v>
          </cell>
          <cell r="C13479">
            <v>36464</v>
          </cell>
          <cell r="D13479">
            <v>2.8798180000000002</v>
          </cell>
        </row>
        <row r="13480">
          <cell r="A13480">
            <v>0.127</v>
          </cell>
          <cell r="B13480">
            <v>767</v>
          </cell>
          <cell r="C13480">
            <v>36464</v>
          </cell>
          <cell r="D13480">
            <v>0.13207199999999999</v>
          </cell>
        </row>
        <row r="13481">
          <cell r="A13481">
            <v>0.19</v>
          </cell>
          <cell r="B13481">
            <v>742</v>
          </cell>
          <cell r="C13481">
            <v>36494</v>
          </cell>
          <cell r="D13481">
            <v>5.0007999999999997E-2</v>
          </cell>
        </row>
        <row r="13482">
          <cell r="A13482">
            <v>9.5000000000000001E-2</v>
          </cell>
          <cell r="B13482">
            <v>801</v>
          </cell>
          <cell r="C13482">
            <v>36494</v>
          </cell>
          <cell r="D13482">
            <v>1.4045939999999999</v>
          </cell>
        </row>
        <row r="13483">
          <cell r="A13483">
            <v>0.14000000000000001</v>
          </cell>
          <cell r="B13483">
            <v>742</v>
          </cell>
          <cell r="C13483">
            <v>36525</v>
          </cell>
          <cell r="D13483">
            <v>8.1599999999999999E-4</v>
          </cell>
        </row>
        <row r="13484">
          <cell r="A13484">
            <v>0.12</v>
          </cell>
          <cell r="B13484">
            <v>401</v>
          </cell>
          <cell r="C13484">
            <v>36525</v>
          </cell>
          <cell r="D13484">
            <v>1.2809440000000001</v>
          </cell>
        </row>
        <row r="13485">
          <cell r="A13485">
            <v>0.11700000000000001</v>
          </cell>
          <cell r="B13485">
            <v>401</v>
          </cell>
          <cell r="C13485">
            <v>36525</v>
          </cell>
          <cell r="D13485">
            <v>0.19500000000000001</v>
          </cell>
        </row>
        <row r="13486">
          <cell r="A13486">
            <v>0.126</v>
          </cell>
          <cell r="B13486">
            <v>401</v>
          </cell>
          <cell r="C13486">
            <v>36525</v>
          </cell>
          <cell r="D13486">
            <v>0.13500000000000001</v>
          </cell>
        </row>
        <row r="13487">
          <cell r="A13487">
            <v>0.113</v>
          </cell>
          <cell r="B13487">
            <v>401</v>
          </cell>
          <cell r="C13487">
            <v>36525</v>
          </cell>
          <cell r="D13487">
            <v>5.5E-2</v>
          </cell>
        </row>
        <row r="13488">
          <cell r="A13488">
            <v>0.05</v>
          </cell>
          <cell r="B13488">
            <v>720</v>
          </cell>
          <cell r="C13488">
            <v>36525</v>
          </cell>
          <cell r="D13488">
            <v>0.06</v>
          </cell>
        </row>
        <row r="13489">
          <cell r="A13489">
            <v>9.1999999999999998E-2</v>
          </cell>
          <cell r="B13489">
            <v>401</v>
          </cell>
          <cell r="C13489">
            <v>36494</v>
          </cell>
          <cell r="D13489">
            <v>2.16</v>
          </cell>
        </row>
        <row r="13490">
          <cell r="A13490">
            <v>0.11700000000000001</v>
          </cell>
          <cell r="B13490">
            <v>401</v>
          </cell>
          <cell r="C13490">
            <v>36494</v>
          </cell>
          <cell r="D13490">
            <v>2.7999E-2</v>
          </cell>
        </row>
        <row r="13491">
          <cell r="A13491">
            <v>0.13</v>
          </cell>
          <cell r="B13491">
            <v>401</v>
          </cell>
          <cell r="C13491">
            <v>36494</v>
          </cell>
          <cell r="D13491">
            <v>0.47</v>
          </cell>
        </row>
        <row r="13492">
          <cell r="A13492">
            <v>0.09</v>
          </cell>
          <cell r="B13492">
            <v>767</v>
          </cell>
          <cell r="C13492">
            <v>36525</v>
          </cell>
          <cell r="D13492">
            <v>7.2793349999999997</v>
          </cell>
        </row>
        <row r="13493">
          <cell r="A13493">
            <v>0.126</v>
          </cell>
          <cell r="B13493">
            <v>767</v>
          </cell>
          <cell r="C13493">
            <v>36525</v>
          </cell>
          <cell r="D13493">
            <v>0.63910599999999995</v>
          </cell>
        </row>
        <row r="13494">
          <cell r="A13494">
            <v>0.125</v>
          </cell>
          <cell r="B13494">
            <v>767</v>
          </cell>
          <cell r="C13494">
            <v>36525</v>
          </cell>
          <cell r="D13494">
            <v>1.8403430000000001</v>
          </cell>
        </row>
        <row r="13495">
          <cell r="A13495">
            <v>0.18</v>
          </cell>
          <cell r="B13495">
            <v>767</v>
          </cell>
          <cell r="C13495">
            <v>36525</v>
          </cell>
          <cell r="D13495">
            <v>0.106835</v>
          </cell>
        </row>
        <row r="13496">
          <cell r="A13496">
            <v>0.08</v>
          </cell>
          <cell r="B13496">
            <v>767</v>
          </cell>
          <cell r="C13496">
            <v>36525</v>
          </cell>
          <cell r="D13496">
            <v>6.5347000000000002E-2</v>
          </cell>
        </row>
        <row r="13497">
          <cell r="A13497">
            <v>8.8999999999999996E-2</v>
          </cell>
          <cell r="B13497">
            <v>767</v>
          </cell>
          <cell r="C13497">
            <v>36525</v>
          </cell>
          <cell r="D13497">
            <v>0.276866</v>
          </cell>
        </row>
        <row r="13498">
          <cell r="A13498">
            <v>0.10299999999999999</v>
          </cell>
          <cell r="B13498">
            <v>767</v>
          </cell>
          <cell r="C13498">
            <v>36525</v>
          </cell>
          <cell r="D13498">
            <v>0.14909500000000001</v>
          </cell>
        </row>
        <row r="13499">
          <cell r="A13499">
            <v>0.125</v>
          </cell>
          <cell r="B13499">
            <v>767</v>
          </cell>
          <cell r="C13499">
            <v>36556</v>
          </cell>
          <cell r="D13499">
            <v>0.8</v>
          </cell>
        </row>
        <row r="13500">
          <cell r="A13500">
            <v>0.124</v>
          </cell>
          <cell r="B13500">
            <v>767</v>
          </cell>
          <cell r="C13500">
            <v>36556</v>
          </cell>
          <cell r="D13500">
            <v>0.10006</v>
          </cell>
        </row>
        <row r="13501">
          <cell r="A13501">
            <v>7.4999999999999997E-2</v>
          </cell>
          <cell r="B13501">
            <v>801</v>
          </cell>
          <cell r="C13501">
            <v>36556</v>
          </cell>
          <cell r="D13501">
            <v>4.5785099999999996</v>
          </cell>
        </row>
        <row r="13502">
          <cell r="A13502">
            <v>0.105</v>
          </cell>
          <cell r="B13502">
            <v>401</v>
          </cell>
          <cell r="C13502">
            <v>36556</v>
          </cell>
          <cell r="D13502">
            <v>3.7382499999999999</v>
          </cell>
        </row>
        <row r="13503">
          <cell r="A13503">
            <v>0.08</v>
          </cell>
          <cell r="B13503">
            <v>742</v>
          </cell>
          <cell r="C13503">
            <v>36616</v>
          </cell>
          <cell r="D13503">
            <v>1.6364E-2</v>
          </cell>
        </row>
        <row r="13504">
          <cell r="A13504">
            <v>0.1</v>
          </cell>
          <cell r="B13504">
            <v>801</v>
          </cell>
          <cell r="C13504">
            <v>36616</v>
          </cell>
          <cell r="D13504">
            <v>0.14144499999999999</v>
          </cell>
        </row>
        <row r="13505">
          <cell r="A13505">
            <v>9.7000000000000003E-2</v>
          </cell>
          <cell r="B13505">
            <v>767</v>
          </cell>
          <cell r="C13505">
            <v>36616</v>
          </cell>
          <cell r="D13505">
            <v>1.62056</v>
          </cell>
        </row>
        <row r="13506">
          <cell r="A13506">
            <v>0.127</v>
          </cell>
          <cell r="B13506">
            <v>767</v>
          </cell>
          <cell r="C13506">
            <v>36616</v>
          </cell>
          <cell r="D13506">
            <v>0.134296</v>
          </cell>
        </row>
        <row r="13507">
          <cell r="A13507">
            <v>0.05</v>
          </cell>
          <cell r="B13507">
            <v>767</v>
          </cell>
          <cell r="C13507">
            <v>36616</v>
          </cell>
          <cell r="D13507">
            <v>8.5599999999999996E-2</v>
          </cell>
        </row>
        <row r="13508">
          <cell r="A13508">
            <v>0.08</v>
          </cell>
          <cell r="B13508">
            <v>767</v>
          </cell>
          <cell r="C13508">
            <v>36616</v>
          </cell>
          <cell r="D13508">
            <v>7.0000000000000001E-3</v>
          </cell>
        </row>
        <row r="13509">
          <cell r="A13509">
            <v>0.105</v>
          </cell>
          <cell r="B13509">
            <v>401</v>
          </cell>
          <cell r="C13509">
            <v>36616</v>
          </cell>
          <cell r="D13509">
            <v>1.9519519999999999</v>
          </cell>
        </row>
        <row r="13510">
          <cell r="A13510">
            <v>0.109</v>
          </cell>
          <cell r="B13510">
            <v>401</v>
          </cell>
          <cell r="C13510">
            <v>36616</v>
          </cell>
          <cell r="D13510">
            <v>0.2</v>
          </cell>
        </row>
        <row r="13511">
          <cell r="A13511">
            <v>0.13</v>
          </cell>
          <cell r="B13511">
            <v>401</v>
          </cell>
          <cell r="C13511">
            <v>36616</v>
          </cell>
          <cell r="D13511">
            <v>0.21099999999999999</v>
          </cell>
        </row>
        <row r="13512">
          <cell r="A13512">
            <v>0.13200000000000001</v>
          </cell>
          <cell r="B13512">
            <v>401</v>
          </cell>
          <cell r="C13512">
            <v>36616</v>
          </cell>
          <cell r="D13512">
            <v>0.03</v>
          </cell>
        </row>
        <row r="13513">
          <cell r="A13513">
            <v>9.4E-2</v>
          </cell>
          <cell r="B13513">
            <v>401</v>
          </cell>
          <cell r="C13513">
            <v>36616</v>
          </cell>
          <cell r="D13513">
            <v>0.55000000000000004</v>
          </cell>
        </row>
        <row r="13514">
          <cell r="A13514">
            <v>0.08</v>
          </cell>
          <cell r="B13514">
            <v>720</v>
          </cell>
          <cell r="C13514">
            <v>36616</v>
          </cell>
          <cell r="D13514">
            <v>1.6619999999999999</v>
          </cell>
        </row>
        <row r="13515">
          <cell r="A13515">
            <v>0.105</v>
          </cell>
          <cell r="B13515">
            <v>801</v>
          </cell>
          <cell r="C13515">
            <v>36646</v>
          </cell>
          <cell r="D13515">
            <v>0.24518200000000001</v>
          </cell>
        </row>
        <row r="13516">
          <cell r="A13516">
            <v>0.24</v>
          </cell>
          <cell r="B13516">
            <v>742</v>
          </cell>
          <cell r="C13516">
            <v>36646</v>
          </cell>
          <cell r="D13516">
            <v>0.52390400000000004</v>
          </cell>
        </row>
        <row r="13517">
          <cell r="A13517">
            <v>0.216</v>
          </cell>
          <cell r="B13517">
            <v>742</v>
          </cell>
          <cell r="C13517">
            <v>36646</v>
          </cell>
          <cell r="D13517">
            <v>0.36599999999999999</v>
          </cell>
        </row>
        <row r="13518">
          <cell r="A13518">
            <v>0.108</v>
          </cell>
          <cell r="B13518">
            <v>401</v>
          </cell>
          <cell r="C13518">
            <v>36646</v>
          </cell>
          <cell r="D13518">
            <v>0.94799999999999995</v>
          </cell>
        </row>
        <row r="13519">
          <cell r="A13519">
            <v>9.2999999999999999E-2</v>
          </cell>
          <cell r="B13519">
            <v>401</v>
          </cell>
          <cell r="C13519">
            <v>36646</v>
          </cell>
          <cell r="D13519">
            <v>0.31559999999999999</v>
          </cell>
        </row>
        <row r="13520">
          <cell r="A13520">
            <v>0.11700000000000001</v>
          </cell>
          <cell r="B13520">
            <v>401</v>
          </cell>
          <cell r="C13520">
            <v>36646</v>
          </cell>
          <cell r="D13520">
            <v>0.163048</v>
          </cell>
        </row>
        <row r="13521">
          <cell r="A13521">
            <v>8.6999999999999994E-2</v>
          </cell>
          <cell r="B13521">
            <v>767</v>
          </cell>
          <cell r="C13521">
            <v>36646</v>
          </cell>
          <cell r="D13521">
            <v>1.6115330000000001</v>
          </cell>
        </row>
        <row r="13522">
          <cell r="A13522">
            <v>0.113</v>
          </cell>
          <cell r="B13522">
            <v>767</v>
          </cell>
          <cell r="C13522">
            <v>36646</v>
          </cell>
          <cell r="D13522">
            <v>0.56066499999999997</v>
          </cell>
        </row>
        <row r="13523">
          <cell r="A13523">
            <v>0.121</v>
          </cell>
          <cell r="B13523">
            <v>767</v>
          </cell>
          <cell r="C13523">
            <v>36646</v>
          </cell>
          <cell r="D13523">
            <v>0.12</v>
          </cell>
        </row>
        <row r="13524">
          <cell r="A13524">
            <v>0.114</v>
          </cell>
          <cell r="B13524">
            <v>767</v>
          </cell>
          <cell r="C13524">
            <v>36646</v>
          </cell>
          <cell r="D13524">
            <v>0.18714800000000001</v>
          </cell>
        </row>
        <row r="13525">
          <cell r="A13525">
            <v>9.9000000000000005E-2</v>
          </cell>
          <cell r="B13525">
            <v>767</v>
          </cell>
          <cell r="C13525">
            <v>36677</v>
          </cell>
          <cell r="D13525">
            <v>1.9067449999999999</v>
          </cell>
        </row>
        <row r="13526">
          <cell r="A13526">
            <v>9.0999999999999998E-2</v>
          </cell>
          <cell r="B13526">
            <v>767</v>
          </cell>
          <cell r="C13526">
            <v>36677</v>
          </cell>
          <cell r="D13526">
            <v>1.081642</v>
          </cell>
        </row>
        <row r="13527">
          <cell r="A13527">
            <v>0.10199999999999999</v>
          </cell>
          <cell r="B13527">
            <v>767</v>
          </cell>
          <cell r="C13527">
            <v>36677</v>
          </cell>
          <cell r="D13527">
            <v>7.1950180000000001</v>
          </cell>
        </row>
        <row r="13528">
          <cell r="A13528">
            <v>0.126</v>
          </cell>
          <cell r="B13528">
            <v>767</v>
          </cell>
          <cell r="C13528">
            <v>36677</v>
          </cell>
          <cell r="D13528">
            <v>1.1398999999999999</v>
          </cell>
        </row>
        <row r="13529">
          <cell r="A13529">
            <v>0.192</v>
          </cell>
          <cell r="B13529">
            <v>742</v>
          </cell>
          <cell r="C13529">
            <v>36677</v>
          </cell>
          <cell r="D13529">
            <v>0.17499999999999999</v>
          </cell>
        </row>
        <row r="13530">
          <cell r="A13530">
            <v>0.18</v>
          </cell>
          <cell r="B13530">
            <v>401</v>
          </cell>
          <cell r="C13530">
            <v>36677</v>
          </cell>
          <cell r="D13530">
            <v>1.093648</v>
          </cell>
        </row>
        <row r="13531">
          <cell r="A13531">
            <v>9.6000000000000002E-2</v>
          </cell>
          <cell r="B13531">
            <v>401</v>
          </cell>
          <cell r="C13531">
            <v>36677</v>
          </cell>
          <cell r="D13531">
            <v>0.57499999999999996</v>
          </cell>
        </row>
        <row r="13532">
          <cell r="A13532">
            <v>0.124</v>
          </cell>
          <cell r="B13532">
            <v>401</v>
          </cell>
          <cell r="C13532">
            <v>36677</v>
          </cell>
          <cell r="D13532">
            <v>0.2</v>
          </cell>
        </row>
        <row r="13533">
          <cell r="A13533">
            <v>0.08</v>
          </cell>
          <cell r="B13533">
            <v>720</v>
          </cell>
          <cell r="C13533">
            <v>36677</v>
          </cell>
          <cell r="D13533">
            <v>8.0000000000000004E-4</v>
          </cell>
        </row>
        <row r="13534">
          <cell r="A13534">
            <v>0.13800000000000001</v>
          </cell>
          <cell r="B13534">
            <v>720</v>
          </cell>
          <cell r="C13534">
            <v>36677</v>
          </cell>
          <cell r="D13534">
            <v>4.0023999999999997E-2</v>
          </cell>
        </row>
        <row r="13535">
          <cell r="A13535">
            <v>0.24</v>
          </cell>
          <cell r="B13535">
            <v>720</v>
          </cell>
          <cell r="C13535">
            <v>36677</v>
          </cell>
          <cell r="D13535">
            <v>1.27E-4</v>
          </cell>
        </row>
        <row r="13536">
          <cell r="A13536">
            <v>0.13500000000000001</v>
          </cell>
          <cell r="B13536">
            <v>720</v>
          </cell>
          <cell r="C13536">
            <v>36677</v>
          </cell>
          <cell r="D13536">
            <v>4.2000000000000003E-2</v>
          </cell>
        </row>
        <row r="13537">
          <cell r="A13537">
            <v>0.122</v>
          </cell>
          <cell r="B13537">
            <v>720</v>
          </cell>
          <cell r="C13537">
            <v>36677</v>
          </cell>
          <cell r="D13537">
            <v>1.2000029999999999</v>
          </cell>
        </row>
        <row r="13538">
          <cell r="A13538">
            <v>0.111</v>
          </cell>
          <cell r="B13538">
            <v>767</v>
          </cell>
          <cell r="C13538">
            <v>36707</v>
          </cell>
          <cell r="D13538">
            <v>3.539444</v>
          </cell>
        </row>
        <row r="13539">
          <cell r="A13539">
            <v>0.105</v>
          </cell>
          <cell r="B13539">
            <v>767</v>
          </cell>
          <cell r="C13539">
            <v>36707</v>
          </cell>
          <cell r="D13539">
            <v>1.178904</v>
          </cell>
        </row>
        <row r="13540">
          <cell r="A13540">
            <v>0.125</v>
          </cell>
          <cell r="B13540">
            <v>767</v>
          </cell>
          <cell r="C13540">
            <v>36707</v>
          </cell>
          <cell r="D13540">
            <v>1.5667139999999999</v>
          </cell>
        </row>
        <row r="13541">
          <cell r="A13541">
            <v>0.13</v>
          </cell>
          <cell r="B13541">
            <v>767</v>
          </cell>
          <cell r="C13541">
            <v>36707</v>
          </cell>
          <cell r="D13541">
            <v>1.4641820000000001</v>
          </cell>
        </row>
        <row r="13542">
          <cell r="A13542">
            <v>0.14199999999999999</v>
          </cell>
          <cell r="B13542">
            <v>767</v>
          </cell>
          <cell r="C13542">
            <v>36707</v>
          </cell>
          <cell r="D13542">
            <v>4.0055E-2</v>
          </cell>
        </row>
        <row r="13543">
          <cell r="A13543">
            <v>0.11899999999999999</v>
          </cell>
          <cell r="B13543">
            <v>767</v>
          </cell>
          <cell r="C13543">
            <v>36707</v>
          </cell>
          <cell r="D13543">
            <v>0.37121500000000002</v>
          </cell>
        </row>
        <row r="13544">
          <cell r="A13544">
            <v>0.08</v>
          </cell>
          <cell r="B13544">
            <v>767</v>
          </cell>
          <cell r="C13544">
            <v>36707</v>
          </cell>
          <cell r="D13544">
            <v>0.36345499999999997</v>
          </cell>
        </row>
        <row r="13545">
          <cell r="A13545">
            <v>0.3</v>
          </cell>
          <cell r="B13545">
            <v>742</v>
          </cell>
          <cell r="C13545">
            <v>36707</v>
          </cell>
          <cell r="D13545">
            <v>1.6632000000000001E-2</v>
          </cell>
        </row>
        <row r="13546">
          <cell r="A13546">
            <v>0.125</v>
          </cell>
          <cell r="B13546">
            <v>720</v>
          </cell>
          <cell r="C13546">
            <v>36707</v>
          </cell>
          <cell r="D13546">
            <v>8.9999999999999993E-3</v>
          </cell>
        </row>
        <row r="13547">
          <cell r="A13547">
            <v>0.10199999999999999</v>
          </cell>
          <cell r="B13547">
            <v>720</v>
          </cell>
          <cell r="C13547">
            <v>36707</v>
          </cell>
          <cell r="D13547">
            <v>0.65045799999999998</v>
          </cell>
        </row>
        <row r="13548">
          <cell r="A13548">
            <v>0.15</v>
          </cell>
          <cell r="B13548">
            <v>720</v>
          </cell>
          <cell r="C13548">
            <v>36707</v>
          </cell>
          <cell r="D13548">
            <v>0.03</v>
          </cell>
        </row>
        <row r="13549">
          <cell r="A13549">
            <v>0.108</v>
          </cell>
          <cell r="B13549">
            <v>720</v>
          </cell>
          <cell r="C13549">
            <v>36707</v>
          </cell>
          <cell r="D13549">
            <v>0.44999699999999998</v>
          </cell>
        </row>
        <row r="13550">
          <cell r="A13550">
            <v>0.115</v>
          </cell>
          <cell r="B13550">
            <v>401</v>
          </cell>
          <cell r="C13550">
            <v>36707</v>
          </cell>
          <cell r="D13550">
            <v>1.2851859999999999</v>
          </cell>
        </row>
        <row r="13551">
          <cell r="A13551">
            <v>0.13</v>
          </cell>
          <cell r="B13551">
            <v>401</v>
          </cell>
          <cell r="C13551">
            <v>36707</v>
          </cell>
          <cell r="D13551">
            <v>1.92E-4</v>
          </cell>
        </row>
        <row r="13552">
          <cell r="A13552">
            <v>0.1</v>
          </cell>
          <cell r="B13552">
            <v>767</v>
          </cell>
          <cell r="C13552">
            <v>36738</v>
          </cell>
          <cell r="D13552">
            <v>0.44520100000000001</v>
          </cell>
        </row>
        <row r="13553">
          <cell r="A13553">
            <v>0.11600000000000001</v>
          </cell>
          <cell r="B13553">
            <v>767</v>
          </cell>
          <cell r="C13553">
            <v>36738</v>
          </cell>
          <cell r="D13553">
            <v>1.2390939999999999</v>
          </cell>
        </row>
        <row r="13554">
          <cell r="A13554">
            <v>8.3000000000000004E-2</v>
          </cell>
          <cell r="B13554">
            <v>767</v>
          </cell>
          <cell r="C13554">
            <v>36738</v>
          </cell>
          <cell r="D13554">
            <v>0.215313</v>
          </cell>
        </row>
        <row r="13555">
          <cell r="A13555">
            <v>0.122</v>
          </cell>
          <cell r="B13555">
            <v>767</v>
          </cell>
          <cell r="C13555">
            <v>36738</v>
          </cell>
          <cell r="D13555">
            <v>0.36720999999999998</v>
          </cell>
        </row>
        <row r="13556">
          <cell r="A13556">
            <v>0.128</v>
          </cell>
          <cell r="B13556">
            <v>401</v>
          </cell>
          <cell r="C13556">
            <v>36738</v>
          </cell>
          <cell r="D13556">
            <v>0.43599900000000003</v>
          </cell>
        </row>
        <row r="13557">
          <cell r="A13557">
            <v>9.7000000000000003E-2</v>
          </cell>
          <cell r="B13557">
            <v>401</v>
          </cell>
          <cell r="C13557">
            <v>36738</v>
          </cell>
          <cell r="D13557">
            <v>0.57198199999999999</v>
          </cell>
        </row>
        <row r="13558">
          <cell r="A13558">
            <v>0.108</v>
          </cell>
          <cell r="B13558">
            <v>401</v>
          </cell>
          <cell r="C13558">
            <v>36738</v>
          </cell>
          <cell r="D13558">
            <v>7.0640049999999999</v>
          </cell>
        </row>
        <row r="13559">
          <cell r="A13559">
            <v>0.126</v>
          </cell>
          <cell r="B13559">
            <v>401</v>
          </cell>
          <cell r="C13559">
            <v>36738</v>
          </cell>
          <cell r="D13559">
            <v>2.5000000000000001E-2</v>
          </cell>
        </row>
        <row r="13560">
          <cell r="A13560">
            <v>0.10299999999999999</v>
          </cell>
          <cell r="B13560">
            <v>401</v>
          </cell>
          <cell r="C13560">
            <v>36738</v>
          </cell>
          <cell r="D13560">
            <v>7.0524880000000003</v>
          </cell>
        </row>
        <row r="13561">
          <cell r="A13561">
            <v>0.08</v>
          </cell>
          <cell r="B13561">
            <v>720</v>
          </cell>
          <cell r="C13561">
            <v>36738</v>
          </cell>
          <cell r="D13561">
            <v>0.56329300000000004</v>
          </cell>
        </row>
        <row r="13562">
          <cell r="A13562">
            <v>0.113</v>
          </cell>
          <cell r="B13562">
            <v>720</v>
          </cell>
          <cell r="C13562">
            <v>36738</v>
          </cell>
          <cell r="D13562">
            <v>0.89999399999999996</v>
          </cell>
        </row>
        <row r="13563">
          <cell r="A13563">
            <v>0.09</v>
          </cell>
          <cell r="B13563">
            <v>801</v>
          </cell>
          <cell r="C13563">
            <v>36738</v>
          </cell>
          <cell r="D13563">
            <v>5.6698560000000002</v>
          </cell>
        </row>
        <row r="13564">
          <cell r="A13564">
            <v>8.5000000000000006E-2</v>
          </cell>
          <cell r="B13564">
            <v>801</v>
          </cell>
          <cell r="C13564">
            <v>36738</v>
          </cell>
          <cell r="D13564">
            <v>2.3557730000000001</v>
          </cell>
        </row>
        <row r="13565">
          <cell r="A13565">
            <v>0.16</v>
          </cell>
          <cell r="B13565">
            <v>742</v>
          </cell>
          <cell r="C13565">
            <v>36738</v>
          </cell>
          <cell r="D13565">
            <v>0.96363200000000004</v>
          </cell>
        </row>
        <row r="13566">
          <cell r="A13566">
            <v>0.15</v>
          </cell>
          <cell r="B13566">
            <v>742</v>
          </cell>
          <cell r="C13566">
            <v>36738</v>
          </cell>
          <cell r="D13566">
            <v>9.7000000000000003E-2</v>
          </cell>
        </row>
        <row r="13567">
          <cell r="A13567">
            <v>0.1</v>
          </cell>
          <cell r="B13567">
            <v>742</v>
          </cell>
          <cell r="C13567">
            <v>36769</v>
          </cell>
          <cell r="D13567">
            <v>0.65126399999999995</v>
          </cell>
        </row>
        <row r="13568">
          <cell r="A13568">
            <v>0.36</v>
          </cell>
          <cell r="B13568">
            <v>742</v>
          </cell>
          <cell r="C13568">
            <v>36769</v>
          </cell>
          <cell r="D13568">
            <v>1.4999999999999999E-2</v>
          </cell>
        </row>
        <row r="13569">
          <cell r="A13569">
            <v>0.10299999999999999</v>
          </cell>
          <cell r="B13569">
            <v>401</v>
          </cell>
          <cell r="C13569">
            <v>36769</v>
          </cell>
          <cell r="D13569">
            <v>0.71599999999999997</v>
          </cell>
        </row>
        <row r="13570">
          <cell r="A13570">
            <v>0.14000000000000001</v>
          </cell>
          <cell r="B13570">
            <v>401</v>
          </cell>
          <cell r="C13570">
            <v>36769</v>
          </cell>
          <cell r="D13570">
            <v>2.2044920000000001</v>
          </cell>
        </row>
        <row r="13571">
          <cell r="A13571">
            <v>0.153</v>
          </cell>
          <cell r="B13571">
            <v>401</v>
          </cell>
          <cell r="C13571">
            <v>36769</v>
          </cell>
          <cell r="D13571">
            <v>3.2000000000000001E-2</v>
          </cell>
        </row>
        <row r="13572">
          <cell r="A13572">
            <v>0.104</v>
          </cell>
          <cell r="B13572">
            <v>401</v>
          </cell>
          <cell r="C13572">
            <v>36769</v>
          </cell>
          <cell r="D13572">
            <v>1.83999</v>
          </cell>
        </row>
        <row r="13573">
          <cell r="A13573">
            <v>0.125</v>
          </cell>
          <cell r="B13573">
            <v>720</v>
          </cell>
          <cell r="C13573">
            <v>36769</v>
          </cell>
          <cell r="D13573">
            <v>9.5000000000000001E-2</v>
          </cell>
        </row>
        <row r="13574">
          <cell r="A13574">
            <v>0.13100000000000001</v>
          </cell>
          <cell r="B13574">
            <v>720</v>
          </cell>
          <cell r="C13574">
            <v>36769</v>
          </cell>
          <cell r="D13574">
            <v>9.3800000000000003E-4</v>
          </cell>
        </row>
        <row r="13575">
          <cell r="A13575">
            <v>8.5000000000000006E-2</v>
          </cell>
          <cell r="B13575">
            <v>801</v>
          </cell>
          <cell r="C13575">
            <v>36769</v>
          </cell>
          <cell r="D13575">
            <v>3.3737360000000001</v>
          </cell>
        </row>
        <row r="13576">
          <cell r="A13576">
            <v>0.08</v>
          </cell>
          <cell r="B13576">
            <v>801</v>
          </cell>
          <cell r="C13576">
            <v>36769</v>
          </cell>
          <cell r="D13576">
            <v>0.64129999999999998</v>
          </cell>
        </row>
        <row r="13577">
          <cell r="A13577">
            <v>9.1999999999999998E-2</v>
          </cell>
          <cell r="B13577">
            <v>767</v>
          </cell>
          <cell r="C13577">
            <v>36769</v>
          </cell>
          <cell r="D13577">
            <v>0.805118</v>
          </cell>
        </row>
        <row r="13578">
          <cell r="A13578">
            <v>0.121</v>
          </cell>
          <cell r="B13578">
            <v>767</v>
          </cell>
          <cell r="C13578">
            <v>36769</v>
          </cell>
          <cell r="D13578">
            <v>2.5284140000000002</v>
          </cell>
        </row>
        <row r="13579">
          <cell r="A13579">
            <v>8.8999999999999996E-2</v>
          </cell>
          <cell r="B13579">
            <v>767</v>
          </cell>
          <cell r="C13579">
            <v>36769</v>
          </cell>
          <cell r="D13579">
            <v>0.83718899999999996</v>
          </cell>
        </row>
        <row r="13580">
          <cell r="A13580">
            <v>0.1</v>
          </cell>
          <cell r="B13580">
            <v>798</v>
          </cell>
          <cell r="C13580">
            <v>36769</v>
          </cell>
          <cell r="D13580">
            <v>0.06</v>
          </cell>
        </row>
        <row r="13581">
          <cell r="A13581">
            <v>9.1999999999999998E-2</v>
          </cell>
          <cell r="B13581">
            <v>767</v>
          </cell>
          <cell r="C13581">
            <v>36830</v>
          </cell>
          <cell r="D13581">
            <v>0.52998100000000004</v>
          </cell>
        </row>
        <row r="13582">
          <cell r="A13582">
            <v>9.8000000000000004E-2</v>
          </cell>
          <cell r="B13582">
            <v>767</v>
          </cell>
          <cell r="C13582">
            <v>36830</v>
          </cell>
          <cell r="D13582">
            <v>1.8285610000000001</v>
          </cell>
        </row>
        <row r="13583">
          <cell r="A13583">
            <v>0.11899999999999999</v>
          </cell>
          <cell r="B13583">
            <v>767</v>
          </cell>
          <cell r="C13583">
            <v>36830</v>
          </cell>
          <cell r="D13583">
            <v>3.1128499999999999</v>
          </cell>
        </row>
        <row r="13584">
          <cell r="A13584">
            <v>0.13</v>
          </cell>
          <cell r="B13584">
            <v>767</v>
          </cell>
          <cell r="C13584">
            <v>36830</v>
          </cell>
          <cell r="D13584">
            <v>2.6079029999999999</v>
          </cell>
        </row>
        <row r="13585">
          <cell r="A13585">
            <v>0.21</v>
          </cell>
          <cell r="B13585">
            <v>742</v>
          </cell>
          <cell r="C13585">
            <v>36799</v>
          </cell>
          <cell r="D13585">
            <v>0.06</v>
          </cell>
        </row>
        <row r="13586">
          <cell r="A13586">
            <v>0.126</v>
          </cell>
          <cell r="B13586">
            <v>720</v>
          </cell>
          <cell r="C13586">
            <v>36799</v>
          </cell>
          <cell r="D13586">
            <v>6.5000000000000002E-2</v>
          </cell>
        </row>
        <row r="13587">
          <cell r="A13587">
            <v>0.05</v>
          </cell>
          <cell r="B13587">
            <v>720</v>
          </cell>
          <cell r="C13587">
            <v>36799</v>
          </cell>
          <cell r="D13587">
            <v>0.19500000000000001</v>
          </cell>
        </row>
        <row r="13588">
          <cell r="A13588">
            <v>0.122</v>
          </cell>
          <cell r="B13588">
            <v>720</v>
          </cell>
          <cell r="C13588">
            <v>36799</v>
          </cell>
          <cell r="D13588">
            <v>7.5009000000000006E-2</v>
          </cell>
        </row>
        <row r="13589">
          <cell r="A13589">
            <v>0.127</v>
          </cell>
          <cell r="B13589">
            <v>720</v>
          </cell>
          <cell r="C13589">
            <v>36799</v>
          </cell>
          <cell r="D13589">
            <v>0.19999500000000001</v>
          </cell>
        </row>
        <row r="13590">
          <cell r="A13590">
            <v>8.6999999999999994E-2</v>
          </cell>
          <cell r="B13590">
            <v>801</v>
          </cell>
          <cell r="C13590">
            <v>36799</v>
          </cell>
          <cell r="D13590">
            <v>0.75000599999999995</v>
          </cell>
        </row>
        <row r="13591">
          <cell r="A13591">
            <v>0.111</v>
          </cell>
          <cell r="B13591">
            <v>401</v>
          </cell>
          <cell r="C13591">
            <v>36799</v>
          </cell>
          <cell r="D13591">
            <v>0.349999</v>
          </cell>
        </row>
        <row r="13592">
          <cell r="A13592">
            <v>0.13400000000000001</v>
          </cell>
          <cell r="B13592">
            <v>401</v>
          </cell>
          <cell r="C13592">
            <v>36799</v>
          </cell>
          <cell r="D13592">
            <v>0.14000000000000001</v>
          </cell>
        </row>
        <row r="13593">
          <cell r="A13593">
            <v>0.11799999999999999</v>
          </cell>
          <cell r="B13593">
            <v>401</v>
          </cell>
          <cell r="C13593">
            <v>36799</v>
          </cell>
          <cell r="D13593">
            <v>0.24</v>
          </cell>
        </row>
        <row r="13594">
          <cell r="A13594">
            <v>0.124</v>
          </cell>
          <cell r="B13594">
            <v>401</v>
          </cell>
          <cell r="C13594">
            <v>36799</v>
          </cell>
          <cell r="D13594">
            <v>0.43298799999999998</v>
          </cell>
        </row>
        <row r="13595">
          <cell r="A13595">
            <v>9.1999999999999998E-2</v>
          </cell>
          <cell r="B13595">
            <v>401</v>
          </cell>
          <cell r="C13595">
            <v>36799</v>
          </cell>
          <cell r="D13595">
            <v>4.4998999999999997E-2</v>
          </cell>
        </row>
        <row r="13596">
          <cell r="A13596">
            <v>0.14299999999999999</v>
          </cell>
          <cell r="B13596">
            <v>401</v>
          </cell>
          <cell r="C13596">
            <v>36799</v>
          </cell>
          <cell r="D13596">
            <v>1.6E-2</v>
          </cell>
        </row>
        <row r="13597">
          <cell r="A13597">
            <v>0.1</v>
          </cell>
          <cell r="B13597">
            <v>767</v>
          </cell>
          <cell r="C13597">
            <v>36830</v>
          </cell>
          <cell r="D13597">
            <v>1.6526430000000001</v>
          </cell>
        </row>
        <row r="13598">
          <cell r="A13598">
            <v>8.7999999999999995E-2</v>
          </cell>
          <cell r="B13598">
            <v>767</v>
          </cell>
          <cell r="C13598">
            <v>36830</v>
          </cell>
          <cell r="D13598">
            <v>0.176869</v>
          </cell>
        </row>
        <row r="13599">
          <cell r="A13599">
            <v>0.10299999999999999</v>
          </cell>
          <cell r="B13599">
            <v>401</v>
          </cell>
          <cell r="C13599">
            <v>36830</v>
          </cell>
          <cell r="D13599">
            <v>0.91499799999999998</v>
          </cell>
        </row>
        <row r="13600">
          <cell r="A13600">
            <v>0.106</v>
          </cell>
          <cell r="B13600">
            <v>401</v>
          </cell>
          <cell r="C13600">
            <v>36830</v>
          </cell>
          <cell r="D13600">
            <v>1.102994</v>
          </cell>
        </row>
        <row r="13601">
          <cell r="A13601">
            <v>0.12</v>
          </cell>
          <cell r="B13601">
            <v>401</v>
          </cell>
          <cell r="C13601">
            <v>36830</v>
          </cell>
          <cell r="D13601">
            <v>0.16500000000000001</v>
          </cell>
        </row>
        <row r="13602">
          <cell r="A13602">
            <v>0.128</v>
          </cell>
          <cell r="B13602">
            <v>401</v>
          </cell>
          <cell r="C13602">
            <v>36830</v>
          </cell>
          <cell r="D13602">
            <v>0.125</v>
          </cell>
        </row>
        <row r="13603">
          <cell r="A13603">
            <v>0.14000000000000001</v>
          </cell>
          <cell r="B13603">
            <v>720</v>
          </cell>
          <cell r="C13603">
            <v>36830</v>
          </cell>
          <cell r="D13603">
            <v>0.17424000000000001</v>
          </cell>
        </row>
        <row r="13604">
          <cell r="A13604">
            <v>0.11899999999999999</v>
          </cell>
          <cell r="B13604">
            <v>720</v>
          </cell>
          <cell r="C13604">
            <v>36830</v>
          </cell>
          <cell r="D13604">
            <v>0.15</v>
          </cell>
        </row>
        <row r="13605">
          <cell r="A13605">
            <v>0.20399999999999999</v>
          </cell>
          <cell r="B13605">
            <v>742</v>
          </cell>
          <cell r="C13605">
            <v>36830</v>
          </cell>
          <cell r="D13605">
            <v>4.2583999999999997E-2</v>
          </cell>
        </row>
        <row r="13606">
          <cell r="A13606">
            <v>0.15</v>
          </cell>
          <cell r="B13606">
            <v>742</v>
          </cell>
          <cell r="C13606">
            <v>36830</v>
          </cell>
          <cell r="D13606">
            <v>0.9466</v>
          </cell>
        </row>
        <row r="13607">
          <cell r="A13607">
            <v>0.15</v>
          </cell>
          <cell r="B13607">
            <v>767</v>
          </cell>
          <cell r="C13607">
            <v>36799</v>
          </cell>
          <cell r="D13607">
            <v>1.178566</v>
          </cell>
        </row>
        <row r="13608">
          <cell r="A13608">
            <v>9.5000000000000001E-2</v>
          </cell>
          <cell r="B13608">
            <v>767</v>
          </cell>
          <cell r="C13608">
            <v>36799</v>
          </cell>
          <cell r="D13608">
            <v>4.3035230000000002</v>
          </cell>
        </row>
        <row r="13609">
          <cell r="A13609">
            <v>0.128</v>
          </cell>
          <cell r="B13609">
            <v>767</v>
          </cell>
          <cell r="C13609">
            <v>36799</v>
          </cell>
          <cell r="D13609">
            <v>0.09</v>
          </cell>
        </row>
        <row r="13610">
          <cell r="A13610">
            <v>0.105</v>
          </cell>
          <cell r="B13610">
            <v>767</v>
          </cell>
          <cell r="C13610">
            <v>36799</v>
          </cell>
          <cell r="D13610">
            <v>2.2636440000000002</v>
          </cell>
        </row>
        <row r="13611">
          <cell r="A13611">
            <v>0.13600000000000001</v>
          </cell>
          <cell r="B13611">
            <v>767</v>
          </cell>
          <cell r="C13611">
            <v>36799</v>
          </cell>
          <cell r="D13611">
            <v>0.16009599999999999</v>
          </cell>
        </row>
        <row r="13612">
          <cell r="A13612">
            <v>0.104</v>
          </cell>
          <cell r="B13612">
            <v>767</v>
          </cell>
          <cell r="C13612">
            <v>36860</v>
          </cell>
          <cell r="D13612">
            <v>6.2960719999999997</v>
          </cell>
        </row>
        <row r="13613">
          <cell r="A13613">
            <v>0.106</v>
          </cell>
          <cell r="B13613">
            <v>767</v>
          </cell>
          <cell r="C13613">
            <v>36860</v>
          </cell>
          <cell r="D13613">
            <v>3.5159289999999999</v>
          </cell>
        </row>
        <row r="13614">
          <cell r="A13614">
            <v>0.115</v>
          </cell>
          <cell r="B13614">
            <v>767</v>
          </cell>
          <cell r="C13614">
            <v>36860</v>
          </cell>
          <cell r="D13614">
            <v>2.9357389999999999</v>
          </cell>
        </row>
        <row r="13615">
          <cell r="A13615">
            <v>0.13</v>
          </cell>
          <cell r="B13615">
            <v>767</v>
          </cell>
          <cell r="C13615">
            <v>36860</v>
          </cell>
          <cell r="D13615">
            <v>2.0514299999999999</v>
          </cell>
        </row>
        <row r="13616">
          <cell r="A13616">
            <v>0.124</v>
          </cell>
          <cell r="B13616">
            <v>767</v>
          </cell>
          <cell r="C13616">
            <v>36860</v>
          </cell>
          <cell r="D13616">
            <v>0.95053699999999997</v>
          </cell>
        </row>
        <row r="13617">
          <cell r="A13617">
            <v>9.8000000000000004E-2</v>
          </cell>
          <cell r="B13617">
            <v>767</v>
          </cell>
          <cell r="C13617">
            <v>36860</v>
          </cell>
          <cell r="D13617">
            <v>2.1336050000000002</v>
          </cell>
        </row>
        <row r="13618">
          <cell r="A13618">
            <v>9.7000000000000003E-2</v>
          </cell>
          <cell r="B13618">
            <v>767</v>
          </cell>
          <cell r="C13618">
            <v>36860</v>
          </cell>
          <cell r="D13618">
            <v>1.4622090000000001</v>
          </cell>
        </row>
        <row r="13619">
          <cell r="A13619">
            <v>9.5000000000000001E-2</v>
          </cell>
          <cell r="B13619">
            <v>801</v>
          </cell>
          <cell r="C13619">
            <v>36860</v>
          </cell>
          <cell r="D13619">
            <v>2.7997770000000002</v>
          </cell>
        </row>
        <row r="13620">
          <cell r="A13620">
            <v>0.17</v>
          </cell>
          <cell r="B13620">
            <v>742</v>
          </cell>
          <cell r="C13620">
            <v>36860</v>
          </cell>
          <cell r="D13620">
            <v>7.1999999999999995E-2</v>
          </cell>
        </row>
        <row r="13621">
          <cell r="A13621">
            <v>0.15</v>
          </cell>
          <cell r="B13621">
            <v>742</v>
          </cell>
          <cell r="C13621">
            <v>36860</v>
          </cell>
          <cell r="D13621">
            <v>0.15</v>
          </cell>
        </row>
        <row r="13622">
          <cell r="A13622">
            <v>0.36</v>
          </cell>
          <cell r="B13622">
            <v>742</v>
          </cell>
          <cell r="C13622">
            <v>36860</v>
          </cell>
          <cell r="D13622">
            <v>5.5E-2</v>
          </cell>
        </row>
        <row r="13623">
          <cell r="A13623">
            <v>0.129</v>
          </cell>
          <cell r="B13623">
            <v>401</v>
          </cell>
          <cell r="C13623">
            <v>36860</v>
          </cell>
          <cell r="D13623">
            <v>0.32399299999999998</v>
          </cell>
        </row>
        <row r="13624">
          <cell r="A13624">
            <v>0.107</v>
          </cell>
          <cell r="B13624">
            <v>401</v>
          </cell>
          <cell r="C13624">
            <v>36860</v>
          </cell>
          <cell r="D13624">
            <v>1.165</v>
          </cell>
        </row>
        <row r="13625">
          <cell r="A13625">
            <v>0.124</v>
          </cell>
          <cell r="B13625">
            <v>401</v>
          </cell>
          <cell r="C13625">
            <v>36860</v>
          </cell>
          <cell r="D13625">
            <v>0.17500599999999999</v>
          </cell>
        </row>
        <row r="13626">
          <cell r="A13626">
            <v>0.123</v>
          </cell>
          <cell r="B13626">
            <v>401</v>
          </cell>
          <cell r="C13626">
            <v>36860</v>
          </cell>
          <cell r="D13626">
            <v>1.2E-2</v>
          </cell>
        </row>
        <row r="13627">
          <cell r="A13627">
            <v>0.11700000000000001</v>
          </cell>
          <cell r="B13627">
            <v>720</v>
          </cell>
          <cell r="C13627">
            <v>36860</v>
          </cell>
          <cell r="D13627">
            <v>0.66000499999999995</v>
          </cell>
        </row>
        <row r="13628">
          <cell r="A13628">
            <v>0.1</v>
          </cell>
          <cell r="B13628">
            <v>401</v>
          </cell>
          <cell r="C13628">
            <v>36891</v>
          </cell>
          <cell r="D13628">
            <v>3.8394910000000002</v>
          </cell>
        </row>
        <row r="13629">
          <cell r="A13629">
            <v>0.105</v>
          </cell>
          <cell r="B13629">
            <v>401</v>
          </cell>
          <cell r="C13629">
            <v>36891</v>
          </cell>
          <cell r="D13629">
            <v>1.5536570000000001</v>
          </cell>
        </row>
        <row r="13630">
          <cell r="A13630">
            <v>0.109</v>
          </cell>
          <cell r="B13630">
            <v>401</v>
          </cell>
          <cell r="C13630">
            <v>36891</v>
          </cell>
          <cell r="D13630">
            <v>0.21</v>
          </cell>
        </row>
        <row r="13631">
          <cell r="A13631">
            <v>0.11799999999999999</v>
          </cell>
          <cell r="B13631">
            <v>401</v>
          </cell>
          <cell r="C13631">
            <v>36891</v>
          </cell>
          <cell r="D13631">
            <v>0.22500000000000001</v>
          </cell>
        </row>
        <row r="13632">
          <cell r="A13632">
            <v>0.129</v>
          </cell>
          <cell r="B13632">
            <v>401</v>
          </cell>
          <cell r="C13632">
            <v>36891</v>
          </cell>
          <cell r="D13632">
            <v>0.19</v>
          </cell>
        </row>
        <row r="13633">
          <cell r="A13633">
            <v>0.14000000000000001</v>
          </cell>
          <cell r="B13633">
            <v>742</v>
          </cell>
          <cell r="C13633">
            <v>36891</v>
          </cell>
          <cell r="D13633">
            <v>0.63001300000000005</v>
          </cell>
        </row>
        <row r="13634">
          <cell r="A13634">
            <v>0.36</v>
          </cell>
          <cell r="B13634">
            <v>742</v>
          </cell>
          <cell r="C13634">
            <v>36891</v>
          </cell>
          <cell r="D13634">
            <v>0.22092300000000001</v>
          </cell>
        </row>
        <row r="13635">
          <cell r="A13635">
            <v>0.13500000000000001</v>
          </cell>
          <cell r="B13635">
            <v>767</v>
          </cell>
          <cell r="C13635">
            <v>36891</v>
          </cell>
          <cell r="D13635">
            <v>0.25225999999999998</v>
          </cell>
        </row>
        <row r="13636">
          <cell r="A13636">
            <v>8.5999999999999993E-2</v>
          </cell>
          <cell r="B13636">
            <v>767</v>
          </cell>
          <cell r="C13636">
            <v>36891</v>
          </cell>
          <cell r="D13636">
            <v>0.226829</v>
          </cell>
        </row>
        <row r="13637">
          <cell r="A13637">
            <v>0.16</v>
          </cell>
          <cell r="B13637">
            <v>720</v>
          </cell>
          <cell r="C13637">
            <v>36891</v>
          </cell>
          <cell r="D13637">
            <v>0.25958399999999998</v>
          </cell>
        </row>
        <row r="13638">
          <cell r="A13638">
            <v>0.104</v>
          </cell>
          <cell r="B13638">
            <v>720</v>
          </cell>
          <cell r="C13638">
            <v>36891</v>
          </cell>
          <cell r="D13638">
            <v>0.83998899999999999</v>
          </cell>
        </row>
        <row r="13639">
          <cell r="A13639">
            <v>9.5000000000000001E-2</v>
          </cell>
          <cell r="B13639">
            <v>720</v>
          </cell>
          <cell r="C13639">
            <v>36891</v>
          </cell>
          <cell r="D13639">
            <v>0.215</v>
          </cell>
        </row>
        <row r="13640">
          <cell r="A13640">
            <v>0.11</v>
          </cell>
          <cell r="B13640">
            <v>401</v>
          </cell>
          <cell r="C13640">
            <v>36981</v>
          </cell>
          <cell r="D13640">
            <v>0.57451200000000002</v>
          </cell>
        </row>
        <row r="13641">
          <cell r="A13641">
            <v>8.5000000000000006E-2</v>
          </cell>
          <cell r="B13641">
            <v>401</v>
          </cell>
          <cell r="C13641">
            <v>36981</v>
          </cell>
          <cell r="D13641">
            <v>2.699999</v>
          </cell>
        </row>
        <row r="13642">
          <cell r="A13642">
            <v>0.105</v>
          </cell>
          <cell r="B13642">
            <v>801</v>
          </cell>
          <cell r="C13642">
            <v>36981</v>
          </cell>
          <cell r="D13642">
            <v>6.0004000000000002E-2</v>
          </cell>
        </row>
        <row r="13643">
          <cell r="A13643">
            <v>0.1</v>
          </cell>
          <cell r="B13643">
            <v>720</v>
          </cell>
          <cell r="C13643">
            <v>36981</v>
          </cell>
          <cell r="D13643">
            <v>0.12</v>
          </cell>
        </row>
        <row r="13644">
          <cell r="A13644">
            <v>0.13</v>
          </cell>
          <cell r="B13644">
            <v>720</v>
          </cell>
          <cell r="C13644">
            <v>36981</v>
          </cell>
          <cell r="D13644">
            <v>0.105004</v>
          </cell>
        </row>
        <row r="13645">
          <cell r="A13645">
            <v>8.5999999999999993E-2</v>
          </cell>
          <cell r="B13645">
            <v>720</v>
          </cell>
          <cell r="C13645">
            <v>36981</v>
          </cell>
          <cell r="D13645">
            <v>0.32160100000000003</v>
          </cell>
        </row>
        <row r="13646">
          <cell r="A13646">
            <v>0.13600000000000001</v>
          </cell>
          <cell r="B13646">
            <v>720</v>
          </cell>
          <cell r="C13646">
            <v>36981</v>
          </cell>
          <cell r="D13646">
            <v>9.4066999999999998E-2</v>
          </cell>
        </row>
        <row r="13647">
          <cell r="A13647">
            <v>0.10100000000000001</v>
          </cell>
          <cell r="B13647">
            <v>767</v>
          </cell>
          <cell r="C13647">
            <v>36981</v>
          </cell>
          <cell r="D13647">
            <v>3.4186640000000001</v>
          </cell>
        </row>
        <row r="13648">
          <cell r="A13648">
            <v>0.11700000000000001</v>
          </cell>
          <cell r="B13648">
            <v>767</v>
          </cell>
          <cell r="C13648">
            <v>36981</v>
          </cell>
          <cell r="D13648">
            <v>2.1574469999999999</v>
          </cell>
        </row>
        <row r="13649">
          <cell r="A13649">
            <v>0.12</v>
          </cell>
          <cell r="B13649">
            <v>401</v>
          </cell>
          <cell r="C13649">
            <v>36922</v>
          </cell>
          <cell r="D13649">
            <v>0.155</v>
          </cell>
        </row>
        <row r="13650">
          <cell r="A13650">
            <v>0.113</v>
          </cell>
          <cell r="B13650">
            <v>401</v>
          </cell>
          <cell r="C13650">
            <v>36922</v>
          </cell>
          <cell r="D13650">
            <v>2.3919969999999999</v>
          </cell>
        </row>
        <row r="13651">
          <cell r="A13651">
            <v>8.5000000000000006E-2</v>
          </cell>
          <cell r="B13651">
            <v>401</v>
          </cell>
          <cell r="C13651">
            <v>36922</v>
          </cell>
          <cell r="D13651">
            <v>0.48</v>
          </cell>
        </row>
        <row r="13652">
          <cell r="A13652">
            <v>0.13300000000000001</v>
          </cell>
          <cell r="B13652">
            <v>401</v>
          </cell>
          <cell r="C13652">
            <v>36922</v>
          </cell>
          <cell r="D13652">
            <v>1.8397E-2</v>
          </cell>
        </row>
        <row r="13653">
          <cell r="A13653">
            <v>9.8000000000000004E-2</v>
          </cell>
          <cell r="B13653">
            <v>401</v>
          </cell>
          <cell r="C13653">
            <v>36922</v>
          </cell>
          <cell r="D13653">
            <v>4.9849949999999996</v>
          </cell>
        </row>
        <row r="13654">
          <cell r="A13654">
            <v>9.0999999999999998E-2</v>
          </cell>
          <cell r="B13654">
            <v>767</v>
          </cell>
          <cell r="C13654">
            <v>36922</v>
          </cell>
          <cell r="D13654">
            <v>0.56197600000000003</v>
          </cell>
        </row>
        <row r="13655">
          <cell r="A13655">
            <v>0.11</v>
          </cell>
          <cell r="B13655">
            <v>767</v>
          </cell>
          <cell r="C13655">
            <v>36922</v>
          </cell>
          <cell r="D13655">
            <v>2.002033</v>
          </cell>
        </row>
        <row r="13656">
          <cell r="A13656">
            <v>0.13900000000000001</v>
          </cell>
          <cell r="B13656">
            <v>767</v>
          </cell>
          <cell r="C13656">
            <v>36922</v>
          </cell>
          <cell r="D13656">
            <v>0.211808</v>
          </cell>
        </row>
        <row r="13657">
          <cell r="A13657">
            <v>0.129</v>
          </cell>
          <cell r="B13657">
            <v>767</v>
          </cell>
          <cell r="C13657">
            <v>36922</v>
          </cell>
          <cell r="D13657">
            <v>0.450575</v>
          </cell>
        </row>
        <row r="13658">
          <cell r="A13658">
            <v>8.2000000000000003E-2</v>
          </cell>
          <cell r="B13658">
            <v>767</v>
          </cell>
          <cell r="C13658">
            <v>36922</v>
          </cell>
          <cell r="D13658">
            <v>0.12493799999999999</v>
          </cell>
        </row>
        <row r="13659">
          <cell r="A13659">
            <v>9.7000000000000003E-2</v>
          </cell>
          <cell r="B13659">
            <v>767</v>
          </cell>
          <cell r="C13659">
            <v>36922</v>
          </cell>
          <cell r="D13659">
            <v>1.2887189999999999</v>
          </cell>
        </row>
        <row r="13660">
          <cell r="A13660">
            <v>0.108</v>
          </cell>
          <cell r="B13660">
            <v>767</v>
          </cell>
          <cell r="C13660">
            <v>36922</v>
          </cell>
          <cell r="D13660">
            <v>0.82252599999999998</v>
          </cell>
        </row>
        <row r="13661">
          <cell r="A13661">
            <v>0.08</v>
          </cell>
          <cell r="B13661">
            <v>720</v>
          </cell>
          <cell r="C13661">
            <v>36922</v>
          </cell>
          <cell r="D13661">
            <v>2.7445529999999998</v>
          </cell>
        </row>
        <row r="13662">
          <cell r="A13662">
            <v>0.113</v>
          </cell>
          <cell r="B13662">
            <v>720</v>
          </cell>
          <cell r="C13662">
            <v>36922</v>
          </cell>
          <cell r="D13662">
            <v>0.48266700000000001</v>
          </cell>
        </row>
        <row r="13663">
          <cell r="A13663">
            <v>0.129</v>
          </cell>
          <cell r="B13663">
            <v>720</v>
          </cell>
          <cell r="C13663">
            <v>36922</v>
          </cell>
          <cell r="D13663">
            <v>0.126753</v>
          </cell>
        </row>
        <row r="13664">
          <cell r="A13664">
            <v>0.115</v>
          </cell>
          <cell r="B13664">
            <v>720</v>
          </cell>
          <cell r="C13664">
            <v>36922</v>
          </cell>
          <cell r="D13664">
            <v>0.17793300000000001</v>
          </cell>
        </row>
        <row r="13665">
          <cell r="A13665">
            <v>0.17</v>
          </cell>
          <cell r="B13665">
            <v>401</v>
          </cell>
          <cell r="C13665">
            <v>36950</v>
          </cell>
          <cell r="D13665">
            <v>0.579739</v>
          </cell>
        </row>
        <row r="13666">
          <cell r="A13666">
            <v>0.111</v>
          </cell>
          <cell r="B13666">
            <v>401</v>
          </cell>
          <cell r="C13666">
            <v>36950</v>
          </cell>
          <cell r="D13666">
            <v>2.3021189999999998</v>
          </cell>
        </row>
        <row r="13667">
          <cell r="A13667">
            <v>0.115</v>
          </cell>
          <cell r="B13667">
            <v>401</v>
          </cell>
          <cell r="C13667">
            <v>36950</v>
          </cell>
          <cell r="D13667">
            <v>0.04</v>
          </cell>
        </row>
        <row r="13668">
          <cell r="A13668">
            <v>9.1999999999999998E-2</v>
          </cell>
          <cell r="B13668">
            <v>401</v>
          </cell>
          <cell r="C13668">
            <v>36950</v>
          </cell>
          <cell r="D13668">
            <v>0.13</v>
          </cell>
        </row>
        <row r="13669">
          <cell r="A13669">
            <v>9.0999999999999998E-2</v>
          </cell>
          <cell r="B13669">
            <v>401</v>
          </cell>
          <cell r="C13669">
            <v>36950</v>
          </cell>
          <cell r="D13669">
            <v>2.3389989999999998</v>
          </cell>
        </row>
        <row r="13670">
          <cell r="A13670">
            <v>8.5000000000000006E-2</v>
          </cell>
          <cell r="B13670">
            <v>801</v>
          </cell>
          <cell r="C13670">
            <v>36950</v>
          </cell>
          <cell r="D13670">
            <v>7.137073</v>
          </cell>
        </row>
        <row r="13671">
          <cell r="A13671">
            <v>0.105</v>
          </cell>
          <cell r="B13671">
            <v>767</v>
          </cell>
          <cell r="C13671">
            <v>36950</v>
          </cell>
          <cell r="D13671">
            <v>0.71022399999999997</v>
          </cell>
        </row>
        <row r="13672">
          <cell r="A13672">
            <v>0.109</v>
          </cell>
          <cell r="B13672">
            <v>767</v>
          </cell>
          <cell r="C13672">
            <v>36950</v>
          </cell>
          <cell r="D13672">
            <v>1.0924309999999999</v>
          </cell>
        </row>
        <row r="13673">
          <cell r="A13673">
            <v>0.123</v>
          </cell>
          <cell r="B13673">
            <v>767</v>
          </cell>
          <cell r="C13673">
            <v>36950</v>
          </cell>
          <cell r="D13673">
            <v>0.34474100000000002</v>
          </cell>
        </row>
        <row r="13674">
          <cell r="A13674">
            <v>0.18</v>
          </cell>
          <cell r="B13674">
            <v>742</v>
          </cell>
          <cell r="C13674">
            <v>36950</v>
          </cell>
          <cell r="D13674">
            <v>0.81910300000000003</v>
          </cell>
        </row>
        <row r="13675">
          <cell r="A13675">
            <v>0.24</v>
          </cell>
          <cell r="B13675">
            <v>742</v>
          </cell>
          <cell r="C13675">
            <v>36950</v>
          </cell>
          <cell r="D13675">
            <v>3.4368000000000003E-2</v>
          </cell>
        </row>
        <row r="13676">
          <cell r="A13676">
            <v>0.16</v>
          </cell>
          <cell r="B13676">
            <v>720</v>
          </cell>
          <cell r="C13676">
            <v>36950</v>
          </cell>
          <cell r="D13676">
            <v>7.1791999999999995E-2</v>
          </cell>
        </row>
        <row r="13677">
          <cell r="A13677">
            <v>0.14000000000000001</v>
          </cell>
          <cell r="B13677">
            <v>720</v>
          </cell>
          <cell r="C13677">
            <v>36950</v>
          </cell>
          <cell r="D13677">
            <v>0.277839</v>
          </cell>
        </row>
        <row r="13678">
          <cell r="A13678">
            <v>0.1</v>
          </cell>
          <cell r="B13678">
            <v>720</v>
          </cell>
          <cell r="C13678">
            <v>36950</v>
          </cell>
          <cell r="D13678">
            <v>0.03</v>
          </cell>
        </row>
        <row r="13679">
          <cell r="A13679">
            <v>0.13600000000000001</v>
          </cell>
          <cell r="B13679">
            <v>720</v>
          </cell>
          <cell r="C13679">
            <v>36950</v>
          </cell>
          <cell r="D13679">
            <v>6.5997E-2</v>
          </cell>
        </row>
        <row r="13680">
          <cell r="A13680">
            <v>0.36</v>
          </cell>
          <cell r="B13680">
            <v>742</v>
          </cell>
          <cell r="C13680">
            <v>36981</v>
          </cell>
          <cell r="D13680">
            <v>5.8E-5</v>
          </cell>
        </row>
        <row r="13681">
          <cell r="A13681">
            <v>0.2</v>
          </cell>
          <cell r="B13681">
            <v>742</v>
          </cell>
          <cell r="C13681">
            <v>37011</v>
          </cell>
          <cell r="D13681">
            <v>0.13772799999999999</v>
          </cell>
        </row>
        <row r="13682">
          <cell r="A13682">
            <v>0.10199999999999999</v>
          </cell>
          <cell r="B13682">
            <v>767</v>
          </cell>
          <cell r="C13682">
            <v>37011</v>
          </cell>
          <cell r="D13682">
            <v>4.4113850000000001</v>
          </cell>
        </row>
        <row r="13683">
          <cell r="A13683">
            <v>8.5000000000000006E-2</v>
          </cell>
          <cell r="B13683">
            <v>767</v>
          </cell>
          <cell r="C13683">
            <v>37011</v>
          </cell>
          <cell r="D13683">
            <v>1.137713</v>
          </cell>
        </row>
        <row r="13684">
          <cell r="A13684">
            <v>0.18</v>
          </cell>
          <cell r="B13684">
            <v>401</v>
          </cell>
          <cell r="C13684">
            <v>37011</v>
          </cell>
          <cell r="D13684">
            <v>1.1599999999999999E-2</v>
          </cell>
        </row>
        <row r="13685">
          <cell r="A13685">
            <v>0.14399999999999999</v>
          </cell>
          <cell r="B13685">
            <v>401</v>
          </cell>
          <cell r="C13685">
            <v>37011</v>
          </cell>
          <cell r="D13685">
            <v>0.04</v>
          </cell>
        </row>
        <row r="13686">
          <cell r="A13686">
            <v>0.13100000000000001</v>
          </cell>
          <cell r="B13686">
            <v>401</v>
          </cell>
          <cell r="C13686">
            <v>37011</v>
          </cell>
          <cell r="D13686">
            <v>5.2999999999999999E-2</v>
          </cell>
        </row>
        <row r="13687">
          <cell r="A13687">
            <v>9.2999999999999999E-2</v>
          </cell>
          <cell r="B13687">
            <v>401</v>
          </cell>
          <cell r="C13687">
            <v>37011</v>
          </cell>
          <cell r="D13687">
            <v>0.23999799999999999</v>
          </cell>
        </row>
        <row r="13688">
          <cell r="A13688">
            <v>0.105</v>
          </cell>
          <cell r="B13688">
            <v>401</v>
          </cell>
          <cell r="C13688">
            <v>37011</v>
          </cell>
          <cell r="D13688">
            <v>0.2</v>
          </cell>
        </row>
        <row r="13689">
          <cell r="A13689">
            <v>9.1999999999999998E-2</v>
          </cell>
          <cell r="B13689">
            <v>720</v>
          </cell>
          <cell r="C13689">
            <v>37011</v>
          </cell>
          <cell r="D13689">
            <v>0.79999699999999996</v>
          </cell>
        </row>
        <row r="13690">
          <cell r="A13690">
            <v>0.14000000000000001</v>
          </cell>
          <cell r="B13690">
            <v>720</v>
          </cell>
          <cell r="C13690">
            <v>37042</v>
          </cell>
          <cell r="D13690">
            <v>7.3999999999999996E-2</v>
          </cell>
        </row>
        <row r="13691">
          <cell r="A13691">
            <v>0.13700000000000001</v>
          </cell>
          <cell r="B13691">
            <v>720</v>
          </cell>
          <cell r="C13691">
            <v>37042</v>
          </cell>
          <cell r="D13691">
            <v>7.8E-2</v>
          </cell>
        </row>
        <row r="13692">
          <cell r="A13692">
            <v>0.109</v>
          </cell>
          <cell r="B13692">
            <v>767</v>
          </cell>
          <cell r="C13692">
            <v>37042</v>
          </cell>
          <cell r="D13692">
            <v>0.25308599999999998</v>
          </cell>
        </row>
        <row r="13693">
          <cell r="A13693">
            <v>0.11600000000000001</v>
          </cell>
          <cell r="B13693">
            <v>767</v>
          </cell>
          <cell r="C13693">
            <v>37042</v>
          </cell>
          <cell r="D13693">
            <v>0.27</v>
          </cell>
        </row>
        <row r="13694">
          <cell r="A13694">
            <v>0.11</v>
          </cell>
          <cell r="B13694">
            <v>767</v>
          </cell>
          <cell r="C13694">
            <v>37042</v>
          </cell>
          <cell r="D13694">
            <v>2.9802080000000002</v>
          </cell>
        </row>
        <row r="13695">
          <cell r="A13695">
            <v>0.13</v>
          </cell>
          <cell r="B13695">
            <v>767</v>
          </cell>
          <cell r="C13695">
            <v>37042</v>
          </cell>
          <cell r="D13695">
            <v>2.144539</v>
          </cell>
        </row>
        <row r="13696">
          <cell r="A13696">
            <v>0.15</v>
          </cell>
          <cell r="B13696">
            <v>767</v>
          </cell>
          <cell r="C13696">
            <v>37042</v>
          </cell>
          <cell r="D13696">
            <v>0.01</v>
          </cell>
        </row>
        <row r="13697">
          <cell r="A13697">
            <v>0.126</v>
          </cell>
          <cell r="B13697">
            <v>767</v>
          </cell>
          <cell r="C13697">
            <v>37042</v>
          </cell>
          <cell r="D13697">
            <v>0.86027600000000004</v>
          </cell>
        </row>
        <row r="13698">
          <cell r="A13698">
            <v>9.2999999999999999E-2</v>
          </cell>
          <cell r="B13698">
            <v>720</v>
          </cell>
          <cell r="C13698">
            <v>37042</v>
          </cell>
          <cell r="D13698">
            <v>1.7530950000000001</v>
          </cell>
        </row>
        <row r="13699">
          <cell r="A13699">
            <v>0.12</v>
          </cell>
          <cell r="B13699">
            <v>401</v>
          </cell>
          <cell r="C13699">
            <v>37042</v>
          </cell>
          <cell r="D13699">
            <v>0.38708799999999999</v>
          </cell>
        </row>
        <row r="13700">
          <cell r="A13700">
            <v>9.1999999999999998E-2</v>
          </cell>
          <cell r="B13700">
            <v>401</v>
          </cell>
          <cell r="C13700">
            <v>37042</v>
          </cell>
          <cell r="D13700">
            <v>4.6847099999999999</v>
          </cell>
        </row>
        <row r="13701">
          <cell r="A13701">
            <v>0.124</v>
          </cell>
          <cell r="B13701">
            <v>401</v>
          </cell>
          <cell r="C13701">
            <v>37042</v>
          </cell>
          <cell r="D13701">
            <v>0.04</v>
          </cell>
        </row>
        <row r="13702">
          <cell r="A13702">
            <v>0.127</v>
          </cell>
          <cell r="B13702">
            <v>401</v>
          </cell>
          <cell r="C13702">
            <v>37042</v>
          </cell>
          <cell r="D13702">
            <v>0.2</v>
          </cell>
        </row>
        <row r="13703">
          <cell r="A13703">
            <v>0.13700000000000001</v>
          </cell>
          <cell r="B13703">
            <v>401</v>
          </cell>
          <cell r="C13703">
            <v>37042</v>
          </cell>
          <cell r="D13703">
            <v>2.5003000000000001E-2</v>
          </cell>
        </row>
        <row r="13704">
          <cell r="A13704">
            <v>0.156</v>
          </cell>
          <cell r="B13704">
            <v>742</v>
          </cell>
          <cell r="C13704">
            <v>37042</v>
          </cell>
          <cell r="D13704">
            <v>0.225546</v>
          </cell>
        </row>
        <row r="13705">
          <cell r="A13705">
            <v>8.5000000000000006E-2</v>
          </cell>
          <cell r="B13705">
            <v>801</v>
          </cell>
          <cell r="C13705">
            <v>37042</v>
          </cell>
          <cell r="D13705">
            <v>8.0110000000000001E-2</v>
          </cell>
        </row>
        <row r="13706">
          <cell r="A13706">
            <v>0.08</v>
          </cell>
          <cell r="B13706">
            <v>801</v>
          </cell>
          <cell r="C13706">
            <v>37042</v>
          </cell>
          <cell r="D13706">
            <v>3.016435</v>
          </cell>
        </row>
        <row r="13707">
          <cell r="A13707">
            <v>9.0999999999999998E-2</v>
          </cell>
          <cell r="B13707">
            <v>801</v>
          </cell>
          <cell r="C13707">
            <v>37011</v>
          </cell>
          <cell r="D13707">
            <v>0.119994</v>
          </cell>
        </row>
        <row r="13708">
          <cell r="A13708">
            <v>8.4000000000000005E-2</v>
          </cell>
          <cell r="B13708">
            <v>767</v>
          </cell>
          <cell r="C13708">
            <v>37072</v>
          </cell>
          <cell r="D13708">
            <v>5.6279789999999998</v>
          </cell>
        </row>
        <row r="13709">
          <cell r="A13709">
            <v>9.8000000000000004E-2</v>
          </cell>
          <cell r="B13709">
            <v>767</v>
          </cell>
          <cell r="C13709">
            <v>37072</v>
          </cell>
          <cell r="D13709">
            <v>3.6620300000000001</v>
          </cell>
        </row>
        <row r="13710">
          <cell r="A13710">
            <v>0.107</v>
          </cell>
          <cell r="B13710">
            <v>767</v>
          </cell>
          <cell r="C13710">
            <v>37072</v>
          </cell>
          <cell r="D13710">
            <v>0.75032699999999997</v>
          </cell>
        </row>
        <row r="13711">
          <cell r="A13711">
            <v>0.124</v>
          </cell>
          <cell r="B13711">
            <v>767</v>
          </cell>
          <cell r="C13711">
            <v>37072</v>
          </cell>
          <cell r="D13711">
            <v>0.46121800000000002</v>
          </cell>
        </row>
        <row r="13712">
          <cell r="A13712">
            <v>0.12</v>
          </cell>
          <cell r="B13712">
            <v>767</v>
          </cell>
          <cell r="C13712">
            <v>37072</v>
          </cell>
          <cell r="D13712">
            <v>1.933489</v>
          </cell>
        </row>
        <row r="13713">
          <cell r="A13713">
            <v>0.14000000000000001</v>
          </cell>
          <cell r="B13713">
            <v>767</v>
          </cell>
          <cell r="C13713">
            <v>37072</v>
          </cell>
          <cell r="D13713">
            <v>0.122767</v>
          </cell>
        </row>
        <row r="13714">
          <cell r="A13714">
            <v>0.17</v>
          </cell>
          <cell r="B13714">
            <v>767</v>
          </cell>
          <cell r="C13714">
            <v>37072</v>
          </cell>
          <cell r="D13714">
            <v>2.5000000000000001E-2</v>
          </cell>
        </row>
        <row r="13715">
          <cell r="A13715">
            <v>0.14499999999999999</v>
          </cell>
          <cell r="B13715">
            <v>767</v>
          </cell>
          <cell r="C13715">
            <v>37072</v>
          </cell>
          <cell r="D13715">
            <v>0.20402500000000001</v>
          </cell>
        </row>
        <row r="13716">
          <cell r="A13716">
            <v>7.8E-2</v>
          </cell>
          <cell r="B13716">
            <v>801</v>
          </cell>
          <cell r="C13716">
            <v>37072</v>
          </cell>
          <cell r="D13716">
            <v>2.000016</v>
          </cell>
        </row>
        <row r="13717">
          <cell r="A13717">
            <v>0.33</v>
          </cell>
          <cell r="B13717">
            <v>742</v>
          </cell>
          <cell r="C13717">
            <v>37072</v>
          </cell>
          <cell r="D13717">
            <v>1.1797E-2</v>
          </cell>
        </row>
        <row r="13718">
          <cell r="A13718">
            <v>0.14000000000000001</v>
          </cell>
          <cell r="B13718">
            <v>742</v>
          </cell>
          <cell r="C13718">
            <v>37072</v>
          </cell>
          <cell r="D13718">
            <v>0.51500800000000002</v>
          </cell>
        </row>
        <row r="13719">
          <cell r="A13719">
            <v>0.08</v>
          </cell>
          <cell r="B13719">
            <v>401</v>
          </cell>
          <cell r="C13719">
            <v>37072</v>
          </cell>
          <cell r="D13719">
            <v>20.315450999999999</v>
          </cell>
        </row>
        <row r="13720">
          <cell r="A13720">
            <v>0.109</v>
          </cell>
          <cell r="B13720">
            <v>401</v>
          </cell>
          <cell r="C13720">
            <v>37072</v>
          </cell>
          <cell r="D13720">
            <v>2.3915980000000001</v>
          </cell>
        </row>
        <row r="13721">
          <cell r="A13721">
            <v>8.5000000000000006E-2</v>
          </cell>
          <cell r="B13721">
            <v>401</v>
          </cell>
          <cell r="C13721">
            <v>37072</v>
          </cell>
          <cell r="D13721">
            <v>0.40000599999999997</v>
          </cell>
        </row>
        <row r="13722">
          <cell r="A13722">
            <v>0.10100000000000001</v>
          </cell>
          <cell r="B13722">
            <v>401</v>
          </cell>
          <cell r="C13722">
            <v>37072</v>
          </cell>
          <cell r="D13722">
            <v>0.35900500000000002</v>
          </cell>
        </row>
        <row r="13723">
          <cell r="A13723">
            <v>0.10199999999999999</v>
          </cell>
          <cell r="B13723">
            <v>401</v>
          </cell>
          <cell r="C13723">
            <v>37072</v>
          </cell>
          <cell r="D13723">
            <v>0.32999299999999998</v>
          </cell>
        </row>
        <row r="13724">
          <cell r="A13724">
            <v>9.6000000000000002E-2</v>
          </cell>
          <cell r="B13724">
            <v>401</v>
          </cell>
          <cell r="C13724">
            <v>37072</v>
          </cell>
          <cell r="D13724">
            <v>0.59580100000000003</v>
          </cell>
        </row>
        <row r="13725">
          <cell r="A13725">
            <v>0.18</v>
          </cell>
          <cell r="B13725">
            <v>401</v>
          </cell>
          <cell r="C13725">
            <v>37072</v>
          </cell>
          <cell r="D13725">
            <v>7.7940999999999996E-2</v>
          </cell>
        </row>
        <row r="13726">
          <cell r="A13726">
            <v>0.11700000000000001</v>
          </cell>
          <cell r="B13726">
            <v>401</v>
          </cell>
          <cell r="C13726">
            <v>37072</v>
          </cell>
          <cell r="D13726">
            <v>7.4994000000000005E-2</v>
          </cell>
        </row>
        <row r="13727">
          <cell r="A13727">
            <v>8.5000000000000006E-2</v>
          </cell>
          <cell r="B13727">
            <v>798</v>
          </cell>
          <cell r="C13727">
            <v>37072</v>
          </cell>
          <cell r="D13727">
            <v>0.42920399999999997</v>
          </cell>
        </row>
        <row r="13728">
          <cell r="A13728">
            <v>8.5999999999999993E-2</v>
          </cell>
          <cell r="B13728">
            <v>720</v>
          </cell>
          <cell r="C13728">
            <v>37072</v>
          </cell>
          <cell r="D13728">
            <v>0.150004</v>
          </cell>
        </row>
        <row r="13729">
          <cell r="A13729">
            <v>0.09</v>
          </cell>
          <cell r="B13729">
            <v>720</v>
          </cell>
          <cell r="C13729">
            <v>37072</v>
          </cell>
          <cell r="D13729">
            <v>1.1700079999999999</v>
          </cell>
        </row>
        <row r="13730">
          <cell r="A13730">
            <v>0.10100000000000001</v>
          </cell>
          <cell r="B13730">
            <v>720</v>
          </cell>
          <cell r="C13730">
            <v>37072</v>
          </cell>
          <cell r="D13730">
            <v>6.4995999999999998E-2</v>
          </cell>
        </row>
        <row r="13731">
          <cell r="A13731">
            <v>0.109</v>
          </cell>
          <cell r="B13731">
            <v>767</v>
          </cell>
          <cell r="C13731">
            <v>37103</v>
          </cell>
          <cell r="D13731">
            <v>2.7664939999999998</v>
          </cell>
        </row>
        <row r="13732">
          <cell r="A13732">
            <v>0.125</v>
          </cell>
          <cell r="B13732">
            <v>767</v>
          </cell>
          <cell r="C13732">
            <v>37103</v>
          </cell>
          <cell r="D13732">
            <v>0.77912599999999999</v>
          </cell>
        </row>
        <row r="13733">
          <cell r="A13733">
            <v>0.11</v>
          </cell>
          <cell r="B13733">
            <v>767</v>
          </cell>
          <cell r="C13733">
            <v>37103</v>
          </cell>
          <cell r="D13733">
            <v>1.0428930000000001</v>
          </cell>
        </row>
        <row r="13734">
          <cell r="A13734">
            <v>0.124</v>
          </cell>
          <cell r="B13734">
            <v>767</v>
          </cell>
          <cell r="C13734">
            <v>37103</v>
          </cell>
          <cell r="D13734">
            <v>1.3580810000000001</v>
          </cell>
        </row>
        <row r="13735">
          <cell r="A13735">
            <v>0.14699999999999999</v>
          </cell>
          <cell r="B13735">
            <v>767</v>
          </cell>
          <cell r="C13735">
            <v>37103</v>
          </cell>
          <cell r="D13735">
            <v>0.177401</v>
          </cell>
        </row>
        <row r="13736">
          <cell r="A13736">
            <v>0.11</v>
          </cell>
          <cell r="B13736">
            <v>801</v>
          </cell>
          <cell r="C13736">
            <v>37103</v>
          </cell>
          <cell r="D13736">
            <v>0.12</v>
          </cell>
        </row>
        <row r="13737">
          <cell r="A13737">
            <v>7.8E-2</v>
          </cell>
          <cell r="B13737">
            <v>801</v>
          </cell>
          <cell r="C13737">
            <v>37103</v>
          </cell>
          <cell r="D13737">
            <v>1.449989</v>
          </cell>
        </row>
        <row r="13738">
          <cell r="A13738">
            <v>0.36</v>
          </cell>
          <cell r="B13738">
            <v>742</v>
          </cell>
          <cell r="C13738">
            <v>37103</v>
          </cell>
          <cell r="D13738">
            <v>1.0194999999999999E-2</v>
          </cell>
        </row>
        <row r="13739">
          <cell r="A13739">
            <v>0.192</v>
          </cell>
          <cell r="B13739">
            <v>742</v>
          </cell>
          <cell r="C13739">
            <v>37103</v>
          </cell>
          <cell r="D13739">
            <v>5.006E-3</v>
          </cell>
        </row>
        <row r="13740">
          <cell r="A13740">
            <v>0.18</v>
          </cell>
          <cell r="B13740">
            <v>401</v>
          </cell>
          <cell r="C13740">
            <v>37103</v>
          </cell>
          <cell r="D13740">
            <v>1.5351999999999999E-2</v>
          </cell>
        </row>
        <row r="13741">
          <cell r="A13741">
            <v>8.8999999999999996E-2</v>
          </cell>
          <cell r="B13741">
            <v>401</v>
          </cell>
          <cell r="C13741">
            <v>37103</v>
          </cell>
          <cell r="D13741">
            <v>6.0004390000000001</v>
          </cell>
        </row>
        <row r="13742">
          <cell r="A13742">
            <v>0.111</v>
          </cell>
          <cell r="B13742">
            <v>401</v>
          </cell>
          <cell r="C13742">
            <v>37103</v>
          </cell>
          <cell r="D13742">
            <v>0.95600700000000005</v>
          </cell>
        </row>
        <row r="13743">
          <cell r="A13743">
            <v>8.1000000000000003E-2</v>
          </cell>
          <cell r="B13743">
            <v>401</v>
          </cell>
          <cell r="C13743">
            <v>37103</v>
          </cell>
          <cell r="D13743">
            <v>0.60000600000000004</v>
          </cell>
        </row>
        <row r="13744">
          <cell r="A13744">
            <v>7.8E-2</v>
          </cell>
          <cell r="B13744">
            <v>401</v>
          </cell>
          <cell r="C13744">
            <v>37103</v>
          </cell>
          <cell r="D13744">
            <v>8.9998999999999996E-2</v>
          </cell>
        </row>
        <row r="13745">
          <cell r="A13745">
            <v>8.6999999999999994E-2</v>
          </cell>
          <cell r="B13745">
            <v>401</v>
          </cell>
          <cell r="C13745">
            <v>37103</v>
          </cell>
          <cell r="D13745">
            <v>0.73496799999999995</v>
          </cell>
        </row>
        <row r="13746">
          <cell r="A13746">
            <v>9.1999999999999998E-2</v>
          </cell>
          <cell r="B13746">
            <v>401</v>
          </cell>
          <cell r="C13746">
            <v>37103</v>
          </cell>
          <cell r="D13746">
            <v>0.19900899999999999</v>
          </cell>
        </row>
        <row r="13747">
          <cell r="A13747">
            <v>0.108</v>
          </cell>
          <cell r="B13747">
            <v>401</v>
          </cell>
          <cell r="C13747">
            <v>37103</v>
          </cell>
          <cell r="D13747">
            <v>0</v>
          </cell>
        </row>
        <row r="13748">
          <cell r="A13748">
            <v>8.4000000000000005E-2</v>
          </cell>
          <cell r="B13748">
            <v>720</v>
          </cell>
          <cell r="C13748">
            <v>37103</v>
          </cell>
          <cell r="D13748">
            <v>1.046008</v>
          </cell>
        </row>
        <row r="13749">
          <cell r="A13749">
            <v>8.2000000000000003E-2</v>
          </cell>
          <cell r="B13749">
            <v>767</v>
          </cell>
          <cell r="C13749">
            <v>37134</v>
          </cell>
          <cell r="D13749">
            <v>1.3697509999999999</v>
          </cell>
        </row>
        <row r="13750">
          <cell r="A13750">
            <v>0.10199999999999999</v>
          </cell>
          <cell r="B13750">
            <v>767</v>
          </cell>
          <cell r="C13750">
            <v>37134</v>
          </cell>
          <cell r="D13750">
            <v>5.2573169999999996</v>
          </cell>
        </row>
        <row r="13751">
          <cell r="A13751">
            <v>0.125</v>
          </cell>
          <cell r="B13751">
            <v>767</v>
          </cell>
          <cell r="C13751">
            <v>37134</v>
          </cell>
          <cell r="D13751">
            <v>0.43401499999999998</v>
          </cell>
        </row>
        <row r="13752">
          <cell r="A13752">
            <v>0.14000000000000001</v>
          </cell>
          <cell r="B13752">
            <v>767</v>
          </cell>
          <cell r="C13752">
            <v>37134</v>
          </cell>
          <cell r="D13752">
            <v>0.33437499999999998</v>
          </cell>
        </row>
        <row r="13753">
          <cell r="A13753">
            <v>0.14499999999999999</v>
          </cell>
          <cell r="B13753">
            <v>767</v>
          </cell>
          <cell r="C13753">
            <v>37134</v>
          </cell>
          <cell r="D13753">
            <v>1.2999999999999999E-2</v>
          </cell>
        </row>
        <row r="13754">
          <cell r="A13754">
            <v>0.129</v>
          </cell>
          <cell r="B13754">
            <v>767</v>
          </cell>
          <cell r="C13754">
            <v>37134</v>
          </cell>
          <cell r="D13754">
            <v>0.54331300000000005</v>
          </cell>
        </row>
        <row r="13755">
          <cell r="A13755">
            <v>0.13600000000000001</v>
          </cell>
          <cell r="B13755">
            <v>767</v>
          </cell>
          <cell r="C13755">
            <v>37134</v>
          </cell>
          <cell r="D13755">
            <v>1.2E-2</v>
          </cell>
        </row>
        <row r="13756">
          <cell r="A13756">
            <v>9.4E-2</v>
          </cell>
          <cell r="B13756">
            <v>401</v>
          </cell>
          <cell r="C13756">
            <v>37134</v>
          </cell>
          <cell r="D13756">
            <v>1.7275039999999999</v>
          </cell>
        </row>
        <row r="13757">
          <cell r="A13757">
            <v>0.122</v>
          </cell>
          <cell r="B13757">
            <v>401</v>
          </cell>
          <cell r="C13757">
            <v>37134</v>
          </cell>
          <cell r="D13757">
            <v>1.8998000000000001E-2</v>
          </cell>
        </row>
        <row r="13758">
          <cell r="A13758">
            <v>0.11</v>
          </cell>
          <cell r="B13758">
            <v>401</v>
          </cell>
          <cell r="C13758">
            <v>37134</v>
          </cell>
          <cell r="D13758">
            <v>0.42</v>
          </cell>
        </row>
        <row r="13759">
          <cell r="A13759">
            <v>0.12</v>
          </cell>
          <cell r="B13759">
            <v>401</v>
          </cell>
          <cell r="C13759">
            <v>37134</v>
          </cell>
          <cell r="D13759">
            <v>9.9996000000000002E-2</v>
          </cell>
        </row>
        <row r="13760">
          <cell r="A13760">
            <v>7.6999999999999999E-2</v>
          </cell>
          <cell r="B13760">
            <v>401</v>
          </cell>
          <cell r="C13760">
            <v>37134</v>
          </cell>
          <cell r="D13760">
            <v>0.250002</v>
          </cell>
        </row>
        <row r="13761">
          <cell r="A13761">
            <v>0.13200000000000001</v>
          </cell>
          <cell r="B13761">
            <v>720</v>
          </cell>
          <cell r="C13761">
            <v>37134</v>
          </cell>
          <cell r="D13761">
            <v>3.5000000000000003E-2</v>
          </cell>
        </row>
        <row r="13762">
          <cell r="A13762">
            <v>0.13</v>
          </cell>
          <cell r="B13762">
            <v>720</v>
          </cell>
          <cell r="C13762">
            <v>37134</v>
          </cell>
          <cell r="D13762">
            <v>0.02</v>
          </cell>
        </row>
        <row r="13763">
          <cell r="A13763">
            <v>0.114</v>
          </cell>
          <cell r="B13763">
            <v>720</v>
          </cell>
          <cell r="C13763">
            <v>37134</v>
          </cell>
          <cell r="D13763">
            <v>0.227408</v>
          </cell>
        </row>
        <row r="13764">
          <cell r="A13764">
            <v>9.2999999999999999E-2</v>
          </cell>
          <cell r="B13764">
            <v>801</v>
          </cell>
          <cell r="C13764">
            <v>37134</v>
          </cell>
          <cell r="D13764">
            <v>0.26999800000000002</v>
          </cell>
        </row>
        <row r="13765">
          <cell r="A13765">
            <v>8.5999999999999993E-2</v>
          </cell>
          <cell r="B13765">
            <v>767</v>
          </cell>
          <cell r="C13765">
            <v>37164</v>
          </cell>
          <cell r="D13765">
            <v>7.2631550000000002</v>
          </cell>
        </row>
        <row r="13766">
          <cell r="A13766">
            <v>0.122</v>
          </cell>
          <cell r="B13766">
            <v>767</v>
          </cell>
          <cell r="C13766">
            <v>37164</v>
          </cell>
          <cell r="D13766">
            <v>0.627278</v>
          </cell>
        </row>
        <row r="13767">
          <cell r="A13767">
            <v>0.11700000000000001</v>
          </cell>
          <cell r="B13767">
            <v>767</v>
          </cell>
          <cell r="C13767">
            <v>37164</v>
          </cell>
          <cell r="D13767">
            <v>0.83044600000000002</v>
          </cell>
        </row>
        <row r="13768">
          <cell r="A13768">
            <v>6.2E-2</v>
          </cell>
          <cell r="B13768">
            <v>767</v>
          </cell>
          <cell r="C13768">
            <v>37164</v>
          </cell>
          <cell r="D13768">
            <v>0.408939</v>
          </cell>
        </row>
        <row r="13769">
          <cell r="A13769">
            <v>6.6000000000000003E-2</v>
          </cell>
          <cell r="B13769">
            <v>767</v>
          </cell>
          <cell r="C13769">
            <v>37164</v>
          </cell>
          <cell r="D13769">
            <v>1.6534580000000001</v>
          </cell>
        </row>
        <row r="13770">
          <cell r="A13770">
            <v>7.6999999999999999E-2</v>
          </cell>
          <cell r="B13770">
            <v>767</v>
          </cell>
          <cell r="C13770">
            <v>37164</v>
          </cell>
          <cell r="D13770">
            <v>9.8122260000000008</v>
          </cell>
        </row>
        <row r="13771">
          <cell r="A13771">
            <v>0.1</v>
          </cell>
          <cell r="B13771">
            <v>767</v>
          </cell>
          <cell r="C13771">
            <v>37164</v>
          </cell>
          <cell r="D13771">
            <v>2.2238690000000001</v>
          </cell>
        </row>
        <row r="13772">
          <cell r="A13772">
            <v>7.1999999999999995E-2</v>
          </cell>
          <cell r="B13772">
            <v>801</v>
          </cell>
          <cell r="C13772">
            <v>37164</v>
          </cell>
          <cell r="D13772">
            <v>1.094482</v>
          </cell>
        </row>
        <row r="13773">
          <cell r="A13773">
            <v>0.08</v>
          </cell>
          <cell r="B13773">
            <v>401</v>
          </cell>
          <cell r="C13773">
            <v>37164</v>
          </cell>
          <cell r="D13773">
            <v>21.356182</v>
          </cell>
        </row>
        <row r="13774">
          <cell r="A13774">
            <v>0.10299999999999999</v>
          </cell>
          <cell r="B13774">
            <v>401</v>
          </cell>
          <cell r="C13774">
            <v>37164</v>
          </cell>
          <cell r="D13774">
            <v>0.233991</v>
          </cell>
        </row>
        <row r="13775">
          <cell r="A13775">
            <v>0.124</v>
          </cell>
          <cell r="B13775">
            <v>401</v>
          </cell>
          <cell r="C13775">
            <v>37164</v>
          </cell>
          <cell r="D13775">
            <v>1.4999999999999999E-2</v>
          </cell>
        </row>
        <row r="13776">
          <cell r="A13776">
            <v>8.5999999999999993E-2</v>
          </cell>
          <cell r="B13776">
            <v>401</v>
          </cell>
          <cell r="C13776">
            <v>37164</v>
          </cell>
          <cell r="D13776">
            <v>2.4539879999999998</v>
          </cell>
        </row>
        <row r="13777">
          <cell r="A13777">
            <v>9.2999999999999999E-2</v>
          </cell>
          <cell r="B13777">
            <v>401</v>
          </cell>
          <cell r="C13777">
            <v>37164</v>
          </cell>
          <cell r="D13777">
            <v>0.46300799999999998</v>
          </cell>
        </row>
        <row r="13778">
          <cell r="A13778">
            <v>0.114</v>
          </cell>
          <cell r="B13778">
            <v>720</v>
          </cell>
          <cell r="C13778">
            <v>37164</v>
          </cell>
          <cell r="D13778">
            <v>0.16370199999999999</v>
          </cell>
        </row>
        <row r="13779">
          <cell r="A13779">
            <v>9.0999999999999998E-2</v>
          </cell>
          <cell r="B13779">
            <v>720</v>
          </cell>
          <cell r="C13779">
            <v>37164</v>
          </cell>
          <cell r="D13779">
            <v>1.0269969999999999</v>
          </cell>
        </row>
        <row r="13780">
          <cell r="A13780">
            <v>9.8000000000000004E-2</v>
          </cell>
          <cell r="B13780">
            <v>720</v>
          </cell>
          <cell r="C13780">
            <v>37164</v>
          </cell>
          <cell r="D13780">
            <v>0.138519</v>
          </cell>
        </row>
        <row r="13781">
          <cell r="A13781">
            <v>9.7000000000000003E-2</v>
          </cell>
          <cell r="B13781">
            <v>720</v>
          </cell>
          <cell r="C13781">
            <v>37164</v>
          </cell>
          <cell r="D13781">
            <v>0.44999699999999998</v>
          </cell>
        </row>
        <row r="13782">
          <cell r="A13782">
            <v>0.08</v>
          </cell>
          <cell r="B13782">
            <v>767</v>
          </cell>
          <cell r="C13782">
            <v>37195</v>
          </cell>
          <cell r="D13782">
            <v>6.3963000000000001</v>
          </cell>
        </row>
        <row r="13783">
          <cell r="A13783">
            <v>0.106</v>
          </cell>
          <cell r="B13783">
            <v>767</v>
          </cell>
          <cell r="C13783">
            <v>37195</v>
          </cell>
          <cell r="D13783">
            <v>0.20007</v>
          </cell>
        </row>
        <row r="13784">
          <cell r="A13784">
            <v>0.10199999999999999</v>
          </cell>
          <cell r="B13784">
            <v>767</v>
          </cell>
          <cell r="C13784">
            <v>37195</v>
          </cell>
          <cell r="D13784">
            <v>0.49617600000000001</v>
          </cell>
        </row>
        <row r="13785">
          <cell r="A13785">
            <v>9.1999999999999998E-2</v>
          </cell>
          <cell r="B13785">
            <v>767</v>
          </cell>
          <cell r="C13785">
            <v>37195</v>
          </cell>
          <cell r="D13785">
            <v>5.2434279999999998</v>
          </cell>
        </row>
        <row r="13786">
          <cell r="A13786">
            <v>9.6000000000000002E-2</v>
          </cell>
          <cell r="B13786">
            <v>767</v>
          </cell>
          <cell r="C13786">
            <v>37195</v>
          </cell>
          <cell r="D13786">
            <v>2.2559870000000002</v>
          </cell>
        </row>
        <row r="13787">
          <cell r="A13787">
            <v>6.6000000000000003E-2</v>
          </cell>
          <cell r="B13787">
            <v>767</v>
          </cell>
          <cell r="C13787">
            <v>37195</v>
          </cell>
          <cell r="D13787">
            <v>6.5027000000000001E-2</v>
          </cell>
        </row>
        <row r="13788">
          <cell r="A13788">
            <v>7.0000000000000007E-2</v>
          </cell>
          <cell r="B13788">
            <v>767</v>
          </cell>
          <cell r="C13788">
            <v>37195</v>
          </cell>
          <cell r="D13788">
            <v>14.162538</v>
          </cell>
        </row>
        <row r="13789">
          <cell r="A13789">
            <v>6.2E-2</v>
          </cell>
          <cell r="B13789">
            <v>767</v>
          </cell>
          <cell r="C13789">
            <v>37195</v>
          </cell>
          <cell r="D13789">
            <v>0.15507299999999999</v>
          </cell>
        </row>
        <row r="13790">
          <cell r="A13790">
            <v>0.09</v>
          </cell>
          <cell r="B13790">
            <v>767</v>
          </cell>
          <cell r="C13790">
            <v>37195</v>
          </cell>
          <cell r="D13790">
            <v>5.8190280000000003</v>
          </cell>
        </row>
        <row r="13791">
          <cell r="A13791">
            <v>9.7000000000000003E-2</v>
          </cell>
          <cell r="B13791">
            <v>767</v>
          </cell>
          <cell r="C13791">
            <v>37195</v>
          </cell>
          <cell r="D13791">
            <v>1.5749420000000001</v>
          </cell>
        </row>
        <row r="13792">
          <cell r="A13792">
            <v>0.121</v>
          </cell>
          <cell r="B13792">
            <v>767</v>
          </cell>
          <cell r="C13792">
            <v>37195</v>
          </cell>
          <cell r="D13792">
            <v>0.02</v>
          </cell>
        </row>
        <row r="13793">
          <cell r="A13793">
            <v>8.1000000000000003E-2</v>
          </cell>
          <cell r="B13793">
            <v>767</v>
          </cell>
          <cell r="C13793">
            <v>37195</v>
          </cell>
          <cell r="D13793">
            <v>1.4498789999999999</v>
          </cell>
        </row>
        <row r="13794">
          <cell r="A13794">
            <v>8.5000000000000006E-2</v>
          </cell>
          <cell r="B13794">
            <v>401</v>
          </cell>
          <cell r="C13794">
            <v>37195</v>
          </cell>
          <cell r="D13794">
            <v>6.184685</v>
          </cell>
        </row>
        <row r="13795">
          <cell r="A13795">
            <v>9.9000000000000005E-2</v>
          </cell>
          <cell r="B13795">
            <v>401</v>
          </cell>
          <cell r="C13795">
            <v>37195</v>
          </cell>
          <cell r="D13795">
            <v>0.154005</v>
          </cell>
        </row>
        <row r="13796">
          <cell r="A13796">
            <v>0.13300000000000001</v>
          </cell>
          <cell r="B13796">
            <v>401</v>
          </cell>
          <cell r="C13796">
            <v>37195</v>
          </cell>
          <cell r="D13796">
            <v>8.9999999999999993E-3</v>
          </cell>
        </row>
        <row r="13797">
          <cell r="A13797">
            <v>8.4000000000000005E-2</v>
          </cell>
          <cell r="B13797">
            <v>401</v>
          </cell>
          <cell r="C13797">
            <v>37195</v>
          </cell>
          <cell r="D13797">
            <v>1.4686999999999999</v>
          </cell>
        </row>
        <row r="13798">
          <cell r="A13798">
            <v>9.8000000000000004E-2</v>
          </cell>
          <cell r="B13798">
            <v>401</v>
          </cell>
          <cell r="C13798">
            <v>37195</v>
          </cell>
          <cell r="D13798">
            <v>0.03</v>
          </cell>
        </row>
        <row r="13799">
          <cell r="A13799">
            <v>6.8000000000000005E-2</v>
          </cell>
          <cell r="B13799">
            <v>801</v>
          </cell>
          <cell r="C13799">
            <v>37195</v>
          </cell>
          <cell r="D13799">
            <v>1.3410629999999999</v>
          </cell>
        </row>
        <row r="13800">
          <cell r="A13800">
            <v>7.8E-2</v>
          </cell>
          <cell r="B13800">
            <v>801</v>
          </cell>
          <cell r="C13800">
            <v>37195</v>
          </cell>
          <cell r="D13800">
            <v>1.4702360000000001</v>
          </cell>
        </row>
        <row r="13801">
          <cell r="A13801">
            <v>7.3999999999999996E-2</v>
          </cell>
          <cell r="B13801">
            <v>801</v>
          </cell>
          <cell r="C13801">
            <v>37195</v>
          </cell>
          <cell r="D13801">
            <v>1.5249360000000001</v>
          </cell>
        </row>
        <row r="13802">
          <cell r="A13802">
            <v>6.4000000000000001E-2</v>
          </cell>
          <cell r="B13802">
            <v>801</v>
          </cell>
          <cell r="C13802">
            <v>37195</v>
          </cell>
          <cell r="D13802">
            <v>0.59000300000000006</v>
          </cell>
        </row>
        <row r="13803">
          <cell r="A13803">
            <v>8.4000000000000005E-2</v>
          </cell>
          <cell r="B13803">
            <v>801</v>
          </cell>
          <cell r="C13803">
            <v>37195</v>
          </cell>
          <cell r="D13803">
            <v>9.9997000000000003E-2</v>
          </cell>
        </row>
        <row r="13804">
          <cell r="A13804">
            <v>0.115</v>
          </cell>
          <cell r="B13804">
            <v>767</v>
          </cell>
          <cell r="C13804">
            <v>37225</v>
          </cell>
          <cell r="D13804">
            <v>0.85601300000000002</v>
          </cell>
        </row>
        <row r="13805">
          <cell r="A13805">
            <v>0.10199999999999999</v>
          </cell>
          <cell r="B13805">
            <v>720</v>
          </cell>
          <cell r="C13805">
            <v>37195</v>
          </cell>
          <cell r="D13805">
            <v>9.2006000000000004E-2</v>
          </cell>
        </row>
        <row r="13806">
          <cell r="A13806">
            <v>0.09</v>
          </cell>
          <cell r="B13806">
            <v>720</v>
          </cell>
          <cell r="C13806">
            <v>37195</v>
          </cell>
          <cell r="D13806">
            <v>1.709816</v>
          </cell>
        </row>
        <row r="13807">
          <cell r="A13807">
            <v>9.4E-2</v>
          </cell>
          <cell r="B13807">
            <v>720</v>
          </cell>
          <cell r="C13807">
            <v>37195</v>
          </cell>
          <cell r="D13807">
            <v>0.32200600000000001</v>
          </cell>
        </row>
        <row r="13808">
          <cell r="A13808">
            <v>8.1000000000000003E-2</v>
          </cell>
          <cell r="B13808">
            <v>767</v>
          </cell>
          <cell r="C13808">
            <v>37225</v>
          </cell>
          <cell r="D13808">
            <v>5.039758</v>
          </cell>
        </row>
        <row r="13809">
          <cell r="A13809">
            <v>0.107</v>
          </cell>
          <cell r="B13809">
            <v>767</v>
          </cell>
          <cell r="C13809">
            <v>37225</v>
          </cell>
          <cell r="D13809">
            <v>0.85502400000000001</v>
          </cell>
        </row>
        <row r="13810">
          <cell r="A13810">
            <v>0.129</v>
          </cell>
          <cell r="B13810">
            <v>767</v>
          </cell>
          <cell r="C13810">
            <v>37225</v>
          </cell>
          <cell r="D13810">
            <v>0.34018799999999999</v>
          </cell>
        </row>
        <row r="13811">
          <cell r="A13811">
            <v>6.7000000000000004E-2</v>
          </cell>
          <cell r="B13811">
            <v>767</v>
          </cell>
          <cell r="C13811">
            <v>37225</v>
          </cell>
          <cell r="D13811">
            <v>2.8724560000000001</v>
          </cell>
        </row>
        <row r="13812">
          <cell r="A13812">
            <v>7.0999999999999994E-2</v>
          </cell>
          <cell r="B13812">
            <v>801</v>
          </cell>
          <cell r="C13812">
            <v>37225</v>
          </cell>
          <cell r="D13812">
            <v>1.0127600000000001</v>
          </cell>
        </row>
        <row r="13813">
          <cell r="A13813">
            <v>7.3999999999999996E-2</v>
          </cell>
          <cell r="B13813">
            <v>801</v>
          </cell>
          <cell r="C13813">
            <v>37225</v>
          </cell>
          <cell r="D13813">
            <v>1.2779860000000001</v>
          </cell>
        </row>
        <row r="13814">
          <cell r="A13814">
            <v>0.08</v>
          </cell>
          <cell r="B13814">
            <v>801</v>
          </cell>
          <cell r="C13814">
            <v>37225</v>
          </cell>
          <cell r="D13814">
            <v>0.05</v>
          </cell>
        </row>
        <row r="13815">
          <cell r="A13815">
            <v>0.10299999999999999</v>
          </cell>
          <cell r="B13815">
            <v>720</v>
          </cell>
          <cell r="C13815">
            <v>37225</v>
          </cell>
          <cell r="D13815">
            <v>5.0152010000000002</v>
          </cell>
        </row>
        <row r="13816">
          <cell r="A13816">
            <v>7.1999999999999995E-2</v>
          </cell>
          <cell r="B13816">
            <v>720</v>
          </cell>
          <cell r="C13816">
            <v>37225</v>
          </cell>
          <cell r="D13816">
            <v>1.7999890000000001</v>
          </cell>
        </row>
        <row r="13817">
          <cell r="A13817">
            <v>0.107</v>
          </cell>
          <cell r="B13817">
            <v>720</v>
          </cell>
          <cell r="C13817">
            <v>37225</v>
          </cell>
          <cell r="D13817">
            <v>3.5000999999999997E-2</v>
          </cell>
        </row>
        <row r="13818">
          <cell r="A13818">
            <v>0.114</v>
          </cell>
          <cell r="B13818">
            <v>720</v>
          </cell>
          <cell r="C13818">
            <v>37225</v>
          </cell>
          <cell r="D13818">
            <v>0.109526</v>
          </cell>
        </row>
        <row r="13819">
          <cell r="A13819">
            <v>0.13300000000000001</v>
          </cell>
          <cell r="B13819">
            <v>720</v>
          </cell>
          <cell r="C13819">
            <v>37225</v>
          </cell>
          <cell r="D13819">
            <v>3.9992E-2</v>
          </cell>
        </row>
        <row r="13820">
          <cell r="A13820">
            <v>0.1</v>
          </cell>
          <cell r="B13820">
            <v>742</v>
          </cell>
          <cell r="C13820">
            <v>37225</v>
          </cell>
          <cell r="D13820">
            <v>0.19000700000000001</v>
          </cell>
        </row>
        <row r="13821">
          <cell r="A13821">
            <v>0.11</v>
          </cell>
          <cell r="B13821">
            <v>742</v>
          </cell>
          <cell r="C13821">
            <v>37225</v>
          </cell>
          <cell r="D13821">
            <v>2.5003000000000001E-2</v>
          </cell>
        </row>
        <row r="13822">
          <cell r="A13822">
            <v>0.2</v>
          </cell>
          <cell r="B13822">
            <v>742</v>
          </cell>
          <cell r="C13822">
            <v>37225</v>
          </cell>
          <cell r="D13822">
            <v>4.0049999999999999E-3</v>
          </cell>
        </row>
        <row r="13823">
          <cell r="A13823">
            <v>0.16</v>
          </cell>
          <cell r="B13823">
            <v>401</v>
          </cell>
          <cell r="C13823">
            <v>37225</v>
          </cell>
          <cell r="D13823">
            <v>1.0608629999999999</v>
          </cell>
        </row>
        <row r="13824">
          <cell r="A13824">
            <v>0.10100000000000001</v>
          </cell>
          <cell r="B13824">
            <v>401</v>
          </cell>
          <cell r="C13824">
            <v>37225</v>
          </cell>
          <cell r="D13824">
            <v>0.06</v>
          </cell>
        </row>
        <row r="13825">
          <cell r="A13825">
            <v>0.14299999999999999</v>
          </cell>
          <cell r="B13825">
            <v>401</v>
          </cell>
          <cell r="C13825">
            <v>37225</v>
          </cell>
          <cell r="D13825">
            <v>6.2480000000000001E-3</v>
          </cell>
        </row>
        <row r="13826">
          <cell r="A13826">
            <v>7.2999999999999995E-2</v>
          </cell>
          <cell r="B13826">
            <v>401</v>
          </cell>
          <cell r="C13826">
            <v>37225</v>
          </cell>
          <cell r="D13826">
            <v>5.7046429999999999</v>
          </cell>
        </row>
        <row r="13827">
          <cell r="A13827">
            <v>9.5000000000000001E-2</v>
          </cell>
          <cell r="B13827">
            <v>401</v>
          </cell>
          <cell r="C13827">
            <v>37225</v>
          </cell>
          <cell r="D13827">
            <v>0.22000700000000001</v>
          </cell>
        </row>
        <row r="13828">
          <cell r="A13828">
            <v>0.11600000000000001</v>
          </cell>
          <cell r="B13828">
            <v>401</v>
          </cell>
          <cell r="C13828">
            <v>37225</v>
          </cell>
          <cell r="D13828">
            <v>9.9979999999999999E-3</v>
          </cell>
        </row>
        <row r="13829">
          <cell r="A13829">
            <v>0.14000000000000001</v>
          </cell>
          <cell r="B13829">
            <v>401</v>
          </cell>
          <cell r="C13829">
            <v>37256</v>
          </cell>
          <cell r="D13829">
            <v>0.12679799999999999</v>
          </cell>
        </row>
        <row r="13830">
          <cell r="A13830">
            <v>0.10299999999999999</v>
          </cell>
          <cell r="B13830">
            <v>401</v>
          </cell>
          <cell r="C13830">
            <v>37256</v>
          </cell>
          <cell r="D13830">
            <v>0.14299300000000001</v>
          </cell>
        </row>
        <row r="13831">
          <cell r="A13831">
            <v>6.0999999999999999E-2</v>
          </cell>
          <cell r="B13831">
            <v>401</v>
          </cell>
          <cell r="C13831">
            <v>37256</v>
          </cell>
          <cell r="D13831">
            <v>0.29999300000000001</v>
          </cell>
        </row>
        <row r="13832">
          <cell r="A13832">
            <v>9.0999999999999998E-2</v>
          </cell>
          <cell r="B13832">
            <v>401</v>
          </cell>
          <cell r="C13832">
            <v>37256</v>
          </cell>
          <cell r="D13832">
            <v>0.69600700000000004</v>
          </cell>
        </row>
        <row r="13833">
          <cell r="A13833">
            <v>7.0999999999999994E-2</v>
          </cell>
          <cell r="B13833">
            <v>401</v>
          </cell>
          <cell r="C13833">
            <v>37256</v>
          </cell>
          <cell r="D13833">
            <v>0.86499099999999995</v>
          </cell>
        </row>
        <row r="13834">
          <cell r="A13834">
            <v>7.4999999999999997E-2</v>
          </cell>
          <cell r="B13834">
            <v>401</v>
          </cell>
          <cell r="C13834">
            <v>37256</v>
          </cell>
          <cell r="D13834">
            <v>0.90500100000000006</v>
          </cell>
        </row>
        <row r="13835">
          <cell r="A13835">
            <v>9.9000000000000005E-2</v>
          </cell>
          <cell r="B13835">
            <v>401</v>
          </cell>
          <cell r="C13835">
            <v>37256</v>
          </cell>
          <cell r="D13835">
            <v>5.0006000000000002E-2</v>
          </cell>
        </row>
        <row r="13836">
          <cell r="A13836">
            <v>8.8999999999999996E-2</v>
          </cell>
          <cell r="B13836">
            <v>720</v>
          </cell>
          <cell r="C13836">
            <v>37256</v>
          </cell>
          <cell r="D13836">
            <v>7.0002999999999996E-2</v>
          </cell>
        </row>
        <row r="13837">
          <cell r="A13837">
            <v>9.9000000000000005E-2</v>
          </cell>
          <cell r="B13837">
            <v>720</v>
          </cell>
          <cell r="C13837">
            <v>37256</v>
          </cell>
          <cell r="D13837">
            <v>1.3002E-2</v>
          </cell>
        </row>
        <row r="13838">
          <cell r="A13838">
            <v>9.0999999999999998E-2</v>
          </cell>
          <cell r="B13838">
            <v>767</v>
          </cell>
          <cell r="C13838">
            <v>37256</v>
          </cell>
          <cell r="D13838">
            <v>0.38096200000000002</v>
          </cell>
        </row>
        <row r="13839">
          <cell r="A13839">
            <v>0.08</v>
          </cell>
          <cell r="B13839">
            <v>767</v>
          </cell>
          <cell r="C13839">
            <v>37256</v>
          </cell>
          <cell r="D13839">
            <v>7.3527690000000003</v>
          </cell>
        </row>
        <row r="13840">
          <cell r="A13840">
            <v>6.2E-2</v>
          </cell>
          <cell r="B13840">
            <v>767</v>
          </cell>
          <cell r="C13840">
            <v>37256</v>
          </cell>
          <cell r="D13840">
            <v>1.7947470000000001</v>
          </cell>
        </row>
        <row r="13841">
          <cell r="A13841">
            <v>8.4000000000000005E-2</v>
          </cell>
          <cell r="B13841">
            <v>767</v>
          </cell>
          <cell r="C13841">
            <v>37256</v>
          </cell>
          <cell r="D13841">
            <v>0.85693299999999994</v>
          </cell>
        </row>
        <row r="13842">
          <cell r="A13842">
            <v>0.15</v>
          </cell>
          <cell r="B13842">
            <v>742</v>
          </cell>
          <cell r="C13842">
            <v>37256</v>
          </cell>
          <cell r="D13842">
            <v>1.1100019999999999</v>
          </cell>
        </row>
        <row r="13843">
          <cell r="A13843">
            <v>7.5999999999999998E-2</v>
          </cell>
          <cell r="B13843">
            <v>801</v>
          </cell>
          <cell r="C13843">
            <v>37256</v>
          </cell>
          <cell r="D13843">
            <v>0.398003</v>
          </cell>
        </row>
        <row r="13844">
          <cell r="A13844">
            <v>0.13</v>
          </cell>
          <cell r="B13844">
            <v>742</v>
          </cell>
          <cell r="C13844">
            <v>37346</v>
          </cell>
          <cell r="D13844">
            <v>0.379992</v>
          </cell>
        </row>
        <row r="13845">
          <cell r="A13845">
            <v>0.156</v>
          </cell>
          <cell r="B13845">
            <v>742</v>
          </cell>
          <cell r="C13845">
            <v>37346</v>
          </cell>
          <cell r="D13845">
            <v>0.19730300000000001</v>
          </cell>
        </row>
        <row r="13846">
          <cell r="A13846">
            <v>9.8000000000000004E-2</v>
          </cell>
          <cell r="B13846">
            <v>767</v>
          </cell>
          <cell r="C13846">
            <v>37287</v>
          </cell>
          <cell r="D13846">
            <v>1.612314</v>
          </cell>
        </row>
        <row r="13847">
          <cell r="A13847">
            <v>7.9000000000000001E-2</v>
          </cell>
          <cell r="B13847">
            <v>767</v>
          </cell>
          <cell r="C13847">
            <v>37287</v>
          </cell>
          <cell r="D13847">
            <v>1.7361340000000001</v>
          </cell>
        </row>
        <row r="13848">
          <cell r="A13848">
            <v>9.4E-2</v>
          </cell>
          <cell r="B13848">
            <v>767</v>
          </cell>
          <cell r="C13848">
            <v>37287</v>
          </cell>
          <cell r="D13848">
            <v>1.929354</v>
          </cell>
        </row>
        <row r="13849">
          <cell r="A13849">
            <v>9.2999999999999999E-2</v>
          </cell>
          <cell r="B13849">
            <v>720</v>
          </cell>
          <cell r="C13849">
            <v>37287</v>
          </cell>
          <cell r="D13849">
            <v>0.119994</v>
          </cell>
        </row>
        <row r="13850">
          <cell r="A13850">
            <v>7.5999999999999998E-2</v>
          </cell>
          <cell r="B13850">
            <v>720</v>
          </cell>
          <cell r="C13850">
            <v>37287</v>
          </cell>
          <cell r="D13850">
            <v>1.426941</v>
          </cell>
        </row>
        <row r="13851">
          <cell r="A13851">
            <v>7.6999999999999999E-2</v>
          </cell>
          <cell r="B13851">
            <v>720</v>
          </cell>
          <cell r="C13851">
            <v>37287</v>
          </cell>
          <cell r="D13851">
            <v>0.62800900000000004</v>
          </cell>
        </row>
        <row r="13852">
          <cell r="A13852">
            <v>9.2999999999999999E-2</v>
          </cell>
          <cell r="B13852">
            <v>401</v>
          </cell>
          <cell r="C13852">
            <v>37287</v>
          </cell>
          <cell r="D13852">
            <v>3.137162</v>
          </cell>
        </row>
        <row r="13853">
          <cell r="A13853">
            <v>0.1</v>
          </cell>
          <cell r="B13853">
            <v>401</v>
          </cell>
          <cell r="C13853">
            <v>37287</v>
          </cell>
          <cell r="D13853">
            <v>0.13800200000000001</v>
          </cell>
        </row>
        <row r="13854">
          <cell r="A13854">
            <v>0.111</v>
          </cell>
          <cell r="B13854">
            <v>401</v>
          </cell>
          <cell r="C13854">
            <v>37287</v>
          </cell>
          <cell r="D13854">
            <v>6.9940000000000002E-3</v>
          </cell>
        </row>
        <row r="13855">
          <cell r="A13855">
            <v>8.7999999999999995E-2</v>
          </cell>
          <cell r="B13855">
            <v>401</v>
          </cell>
          <cell r="C13855">
            <v>37287</v>
          </cell>
          <cell r="D13855">
            <v>1.534996</v>
          </cell>
        </row>
        <row r="13856">
          <cell r="A13856">
            <v>6.9000000000000006E-2</v>
          </cell>
          <cell r="B13856">
            <v>401</v>
          </cell>
          <cell r="C13856">
            <v>37287</v>
          </cell>
          <cell r="D13856">
            <v>0.19999500000000001</v>
          </cell>
        </row>
        <row r="13857">
          <cell r="A13857">
            <v>0.11799999999999999</v>
          </cell>
          <cell r="B13857">
            <v>401</v>
          </cell>
          <cell r="C13857">
            <v>37287</v>
          </cell>
          <cell r="D13857">
            <v>8.1002000000000005E-2</v>
          </cell>
        </row>
        <row r="13858">
          <cell r="A13858">
            <v>0.109</v>
          </cell>
          <cell r="B13858">
            <v>401</v>
          </cell>
          <cell r="C13858">
            <v>37315</v>
          </cell>
          <cell r="D13858">
            <v>0.29000900000000002</v>
          </cell>
        </row>
        <row r="13859">
          <cell r="A13859">
            <v>0.11600000000000001</v>
          </cell>
          <cell r="B13859">
            <v>401</v>
          </cell>
          <cell r="C13859">
            <v>37315</v>
          </cell>
          <cell r="D13859">
            <v>5.3009000000000001E-2</v>
          </cell>
        </row>
        <row r="13860">
          <cell r="A13860">
            <v>6.2E-2</v>
          </cell>
          <cell r="B13860">
            <v>401</v>
          </cell>
          <cell r="C13860">
            <v>37315</v>
          </cell>
          <cell r="D13860">
            <v>0.11500199999999999</v>
          </cell>
        </row>
        <row r="13861">
          <cell r="A13861">
            <v>5.8999999999999997E-2</v>
          </cell>
          <cell r="B13861">
            <v>767</v>
          </cell>
          <cell r="C13861">
            <v>37315</v>
          </cell>
          <cell r="D13861">
            <v>4.0194419999999997</v>
          </cell>
        </row>
        <row r="13862">
          <cell r="A13862">
            <v>0.12</v>
          </cell>
          <cell r="B13862">
            <v>767</v>
          </cell>
          <cell r="C13862">
            <v>37315</v>
          </cell>
          <cell r="D13862">
            <v>0.56329799999999997</v>
          </cell>
        </row>
        <row r="13863">
          <cell r="A13863">
            <v>0.08</v>
          </cell>
          <cell r="B13863">
            <v>767</v>
          </cell>
          <cell r="C13863">
            <v>37315</v>
          </cell>
          <cell r="D13863">
            <v>0.73885900000000004</v>
          </cell>
        </row>
        <row r="13864">
          <cell r="A13864">
            <v>0.06</v>
          </cell>
          <cell r="B13864">
            <v>767</v>
          </cell>
          <cell r="C13864">
            <v>37315</v>
          </cell>
          <cell r="D13864">
            <v>0.18012300000000001</v>
          </cell>
        </row>
        <row r="13865">
          <cell r="A13865">
            <v>6.8000000000000005E-2</v>
          </cell>
          <cell r="B13865">
            <v>767</v>
          </cell>
          <cell r="C13865">
            <v>37315</v>
          </cell>
          <cell r="D13865">
            <v>5.0656140000000001</v>
          </cell>
        </row>
        <row r="13866">
          <cell r="A13866">
            <v>6.9000000000000006E-2</v>
          </cell>
          <cell r="B13866">
            <v>767</v>
          </cell>
          <cell r="C13866">
            <v>37315</v>
          </cell>
          <cell r="D13866">
            <v>16.664311000000001</v>
          </cell>
        </row>
        <row r="13867">
          <cell r="A13867">
            <v>7.9000000000000001E-2</v>
          </cell>
          <cell r="B13867">
            <v>767</v>
          </cell>
          <cell r="C13867">
            <v>37315</v>
          </cell>
          <cell r="D13867">
            <v>8.2966920000000002</v>
          </cell>
        </row>
        <row r="13868">
          <cell r="A13868">
            <v>8.2000000000000003E-2</v>
          </cell>
          <cell r="B13868">
            <v>767</v>
          </cell>
          <cell r="C13868">
            <v>37315</v>
          </cell>
          <cell r="D13868">
            <v>5.2188239999999997</v>
          </cell>
        </row>
        <row r="13869">
          <cell r="A13869">
            <v>0.123</v>
          </cell>
          <cell r="B13869">
            <v>767</v>
          </cell>
          <cell r="C13869">
            <v>37315</v>
          </cell>
          <cell r="D13869">
            <v>7.0050000000000001E-2</v>
          </cell>
        </row>
        <row r="13870">
          <cell r="A13870">
            <v>9.2999999999999999E-2</v>
          </cell>
          <cell r="B13870">
            <v>767</v>
          </cell>
          <cell r="C13870">
            <v>37315</v>
          </cell>
          <cell r="D13870">
            <v>0.22013099999999999</v>
          </cell>
        </row>
        <row r="13871">
          <cell r="A13871">
            <v>6.9000000000000006E-2</v>
          </cell>
          <cell r="B13871">
            <v>801</v>
          </cell>
          <cell r="C13871">
            <v>37315</v>
          </cell>
          <cell r="D13871">
            <v>3.641645</v>
          </cell>
        </row>
        <row r="13872">
          <cell r="A13872">
            <v>6.5000000000000002E-2</v>
          </cell>
          <cell r="B13872">
            <v>801</v>
          </cell>
          <cell r="C13872">
            <v>37315</v>
          </cell>
          <cell r="D13872">
            <v>1.7750170000000001</v>
          </cell>
        </row>
        <row r="13873">
          <cell r="A13873">
            <v>8.3000000000000004E-2</v>
          </cell>
          <cell r="B13873">
            <v>801</v>
          </cell>
          <cell r="C13873">
            <v>37315</v>
          </cell>
          <cell r="D13873">
            <v>0.49602800000000002</v>
          </cell>
        </row>
        <row r="13874">
          <cell r="A13874">
            <v>0.14000000000000001</v>
          </cell>
          <cell r="B13874">
            <v>767</v>
          </cell>
          <cell r="C13874">
            <v>37346</v>
          </cell>
          <cell r="D13874">
            <v>0.17685000000000001</v>
          </cell>
        </row>
        <row r="13875">
          <cell r="A13875">
            <v>5.8999999999999997E-2</v>
          </cell>
          <cell r="B13875">
            <v>767</v>
          </cell>
          <cell r="C13875">
            <v>37346</v>
          </cell>
          <cell r="D13875">
            <v>1.3787799999999999</v>
          </cell>
        </row>
        <row r="13876">
          <cell r="A13876">
            <v>8.5999999999999993E-2</v>
          </cell>
          <cell r="B13876">
            <v>767</v>
          </cell>
          <cell r="C13876">
            <v>37346</v>
          </cell>
          <cell r="D13876">
            <v>1.264778</v>
          </cell>
        </row>
        <row r="13877">
          <cell r="A13877">
            <v>9.1999999999999998E-2</v>
          </cell>
          <cell r="B13877">
            <v>767</v>
          </cell>
          <cell r="C13877">
            <v>37346</v>
          </cell>
          <cell r="D13877">
            <v>3.1209709999999999</v>
          </cell>
        </row>
        <row r="13878">
          <cell r="A13878">
            <v>9.0999999999999998E-2</v>
          </cell>
          <cell r="B13878">
            <v>767</v>
          </cell>
          <cell r="C13878">
            <v>37346</v>
          </cell>
          <cell r="D13878">
            <v>0.61387899999999995</v>
          </cell>
        </row>
        <row r="13879">
          <cell r="A13879">
            <v>0.128</v>
          </cell>
          <cell r="B13879">
            <v>720</v>
          </cell>
          <cell r="C13879">
            <v>37346</v>
          </cell>
          <cell r="D13879">
            <v>0.24851000000000001</v>
          </cell>
        </row>
        <row r="13880">
          <cell r="A13880">
            <v>0.14000000000000001</v>
          </cell>
          <cell r="B13880">
            <v>720</v>
          </cell>
          <cell r="C13880">
            <v>37346</v>
          </cell>
          <cell r="D13880">
            <v>5.0006000000000002E-2</v>
          </cell>
        </row>
        <row r="13881">
          <cell r="A13881">
            <v>8.2000000000000003E-2</v>
          </cell>
          <cell r="B13881">
            <v>720</v>
          </cell>
          <cell r="C13881">
            <v>37346</v>
          </cell>
          <cell r="D13881">
            <v>2.377005</v>
          </cell>
        </row>
        <row r="13882">
          <cell r="A13882">
            <v>8.5999999999999993E-2</v>
          </cell>
          <cell r="B13882">
            <v>720</v>
          </cell>
          <cell r="C13882">
            <v>37346</v>
          </cell>
          <cell r="D13882">
            <v>0.58850000000000002</v>
          </cell>
        </row>
        <row r="13883">
          <cell r="A13883">
            <v>7.5999999999999998E-2</v>
          </cell>
          <cell r="B13883">
            <v>801</v>
          </cell>
          <cell r="C13883">
            <v>37346</v>
          </cell>
          <cell r="D13883">
            <v>4.4998999999999997E-2</v>
          </cell>
        </row>
        <row r="13884">
          <cell r="A13884">
            <v>7.1999999999999995E-2</v>
          </cell>
          <cell r="B13884">
            <v>801</v>
          </cell>
          <cell r="C13884">
            <v>37346</v>
          </cell>
          <cell r="D13884">
            <v>2.021763</v>
          </cell>
        </row>
        <row r="13885">
          <cell r="A13885">
            <v>0.16</v>
          </cell>
          <cell r="B13885">
            <v>401</v>
          </cell>
          <cell r="C13885">
            <v>37346</v>
          </cell>
          <cell r="D13885">
            <v>0.49787500000000001</v>
          </cell>
        </row>
        <row r="13886">
          <cell r="A13886">
            <v>0.13</v>
          </cell>
          <cell r="B13886">
            <v>401</v>
          </cell>
          <cell r="C13886">
            <v>37346</v>
          </cell>
          <cell r="D13886">
            <v>8.7009000000000003E-2</v>
          </cell>
        </row>
        <row r="13887">
          <cell r="A13887">
            <v>0.111</v>
          </cell>
          <cell r="B13887">
            <v>401</v>
          </cell>
          <cell r="C13887">
            <v>37346</v>
          </cell>
          <cell r="D13887">
            <v>2.6003999999999999E-2</v>
          </cell>
        </row>
        <row r="13888">
          <cell r="A13888">
            <v>8.3000000000000004E-2</v>
          </cell>
          <cell r="B13888">
            <v>401</v>
          </cell>
          <cell r="C13888">
            <v>37346</v>
          </cell>
          <cell r="D13888">
            <v>0.33000200000000002</v>
          </cell>
        </row>
        <row r="13889">
          <cell r="A13889">
            <v>6.6000000000000003E-2</v>
          </cell>
          <cell r="B13889">
            <v>401</v>
          </cell>
          <cell r="C13889">
            <v>37346</v>
          </cell>
          <cell r="D13889">
            <v>2.2300059999999999</v>
          </cell>
        </row>
        <row r="13890">
          <cell r="A13890">
            <v>0.16</v>
          </cell>
          <cell r="B13890">
            <v>767</v>
          </cell>
          <cell r="C13890">
            <v>37376</v>
          </cell>
          <cell r="D13890">
            <v>2.0570759999999999</v>
          </cell>
        </row>
        <row r="13891">
          <cell r="A13891">
            <v>0.18</v>
          </cell>
          <cell r="B13891">
            <v>767</v>
          </cell>
          <cell r="C13891">
            <v>37376</v>
          </cell>
          <cell r="D13891">
            <v>7.6222999999999999E-2</v>
          </cell>
        </row>
        <row r="13892">
          <cell r="A13892">
            <v>0.111</v>
          </cell>
          <cell r="B13892">
            <v>767</v>
          </cell>
          <cell r="C13892">
            <v>37376</v>
          </cell>
          <cell r="D13892">
            <v>0.395258</v>
          </cell>
        </row>
        <row r="13893">
          <cell r="A13893">
            <v>0.114</v>
          </cell>
          <cell r="B13893">
            <v>767</v>
          </cell>
          <cell r="C13893">
            <v>37376</v>
          </cell>
          <cell r="D13893">
            <v>0.343192</v>
          </cell>
        </row>
        <row r="13894">
          <cell r="A13894">
            <v>6.5000000000000002E-2</v>
          </cell>
          <cell r="B13894">
            <v>767</v>
          </cell>
          <cell r="C13894">
            <v>37376</v>
          </cell>
          <cell r="D13894">
            <v>7.7844670000000002</v>
          </cell>
        </row>
        <row r="13895">
          <cell r="A13895">
            <v>7.0999999999999994E-2</v>
          </cell>
          <cell r="B13895">
            <v>767</v>
          </cell>
          <cell r="C13895">
            <v>37376</v>
          </cell>
          <cell r="D13895">
            <v>13.585583</v>
          </cell>
        </row>
        <row r="13896">
          <cell r="A13896">
            <v>7.2999999999999995E-2</v>
          </cell>
          <cell r="B13896">
            <v>767</v>
          </cell>
          <cell r="C13896">
            <v>37376</v>
          </cell>
          <cell r="D13896">
            <v>6.7452969999999999</v>
          </cell>
        </row>
        <row r="13897">
          <cell r="A13897">
            <v>7.8E-2</v>
          </cell>
          <cell r="B13897">
            <v>767</v>
          </cell>
          <cell r="C13897">
            <v>37376</v>
          </cell>
          <cell r="D13897">
            <v>12.929269</v>
          </cell>
        </row>
        <row r="13898">
          <cell r="A13898">
            <v>7.9000000000000001E-2</v>
          </cell>
          <cell r="B13898">
            <v>767</v>
          </cell>
          <cell r="C13898">
            <v>37376</v>
          </cell>
          <cell r="D13898">
            <v>3.2508849999999998</v>
          </cell>
        </row>
        <row r="13899">
          <cell r="A13899">
            <v>0.08</v>
          </cell>
          <cell r="B13899">
            <v>767</v>
          </cell>
          <cell r="C13899">
            <v>37376</v>
          </cell>
          <cell r="D13899">
            <v>6.3742979999999996</v>
          </cell>
        </row>
        <row r="13900">
          <cell r="A13900">
            <v>8.5999999999999993E-2</v>
          </cell>
          <cell r="B13900">
            <v>767</v>
          </cell>
          <cell r="C13900">
            <v>37376</v>
          </cell>
          <cell r="D13900">
            <v>8.5611499999999996</v>
          </cell>
        </row>
        <row r="13901">
          <cell r="A13901">
            <v>9.0999999999999998E-2</v>
          </cell>
          <cell r="B13901">
            <v>767</v>
          </cell>
          <cell r="C13901">
            <v>37376</v>
          </cell>
          <cell r="D13901">
            <v>4.8966750000000001</v>
          </cell>
        </row>
        <row r="13902">
          <cell r="A13902">
            <v>0.09</v>
          </cell>
          <cell r="B13902">
            <v>742</v>
          </cell>
          <cell r="C13902">
            <v>37376</v>
          </cell>
          <cell r="D13902">
            <v>7.4994000000000005E-2</v>
          </cell>
        </row>
        <row r="13903">
          <cell r="A13903">
            <v>0.16800000000000001</v>
          </cell>
          <cell r="B13903">
            <v>742</v>
          </cell>
          <cell r="C13903">
            <v>37376</v>
          </cell>
          <cell r="D13903">
            <v>0.35666199999999998</v>
          </cell>
        </row>
        <row r="13904">
          <cell r="A13904">
            <v>0.1</v>
          </cell>
          <cell r="B13904">
            <v>742</v>
          </cell>
          <cell r="C13904">
            <v>37376</v>
          </cell>
          <cell r="D13904">
            <v>0.16001599999999999</v>
          </cell>
        </row>
        <row r="13905">
          <cell r="A13905">
            <v>0.105</v>
          </cell>
          <cell r="B13905">
            <v>742</v>
          </cell>
          <cell r="C13905">
            <v>37376</v>
          </cell>
          <cell r="D13905">
            <v>0.500004</v>
          </cell>
        </row>
        <row r="13906">
          <cell r="A13906">
            <v>0.11600000000000001</v>
          </cell>
          <cell r="B13906">
            <v>401</v>
          </cell>
          <cell r="C13906">
            <v>37376</v>
          </cell>
          <cell r="D13906">
            <v>1.6005999999999999E-2</v>
          </cell>
        </row>
        <row r="13907">
          <cell r="A13907">
            <v>0.14000000000000001</v>
          </cell>
          <cell r="B13907">
            <v>401</v>
          </cell>
          <cell r="C13907">
            <v>37376</v>
          </cell>
          <cell r="D13907">
            <v>0.23452600000000001</v>
          </cell>
        </row>
        <row r="13908">
          <cell r="A13908">
            <v>0.108</v>
          </cell>
          <cell r="B13908">
            <v>401</v>
          </cell>
          <cell r="C13908">
            <v>37376</v>
          </cell>
          <cell r="D13908">
            <v>2.5003000000000001E-2</v>
          </cell>
        </row>
        <row r="13909">
          <cell r="A13909">
            <v>6.8000000000000005E-2</v>
          </cell>
          <cell r="B13909">
            <v>401</v>
          </cell>
          <cell r="C13909">
            <v>37376</v>
          </cell>
          <cell r="D13909">
            <v>3.2299799999999999</v>
          </cell>
        </row>
        <row r="13910">
          <cell r="A13910">
            <v>0.129</v>
          </cell>
          <cell r="B13910">
            <v>401</v>
          </cell>
          <cell r="C13910">
            <v>37376</v>
          </cell>
          <cell r="D13910">
            <v>1.9996E-2</v>
          </cell>
        </row>
        <row r="13911">
          <cell r="A13911">
            <v>9.4E-2</v>
          </cell>
          <cell r="B13911">
            <v>720</v>
          </cell>
          <cell r="C13911">
            <v>37376</v>
          </cell>
          <cell r="D13911">
            <v>0.29999199999999998</v>
          </cell>
        </row>
        <row r="13912">
          <cell r="A13912">
            <v>8.1000000000000003E-2</v>
          </cell>
          <cell r="B13912">
            <v>720</v>
          </cell>
          <cell r="C13912">
            <v>37376</v>
          </cell>
          <cell r="D13912">
            <v>3.6341329999999998</v>
          </cell>
        </row>
        <row r="13913">
          <cell r="A13913">
            <v>8.7999999999999995E-2</v>
          </cell>
          <cell r="B13913">
            <v>720</v>
          </cell>
          <cell r="C13913">
            <v>37376</v>
          </cell>
          <cell r="D13913">
            <v>5.4996999999999997E-2</v>
          </cell>
        </row>
        <row r="13914">
          <cell r="A13914">
            <v>8.4000000000000005E-2</v>
          </cell>
          <cell r="B13914">
            <v>401</v>
          </cell>
          <cell r="C13914">
            <v>37407</v>
          </cell>
          <cell r="D13914">
            <v>0.33249000000000001</v>
          </cell>
        </row>
        <row r="13915">
          <cell r="A13915">
            <v>6.3E-2</v>
          </cell>
          <cell r="B13915">
            <v>401</v>
          </cell>
          <cell r="C13915">
            <v>37407</v>
          </cell>
          <cell r="D13915">
            <v>9.1244929999999993</v>
          </cell>
        </row>
        <row r="13916">
          <cell r="A13916">
            <v>7.8E-2</v>
          </cell>
          <cell r="B13916">
            <v>401</v>
          </cell>
          <cell r="C13916">
            <v>37407</v>
          </cell>
          <cell r="D13916">
            <v>0.72010399999999997</v>
          </cell>
        </row>
        <row r="13917">
          <cell r="A13917">
            <v>8.1000000000000003E-2</v>
          </cell>
          <cell r="B13917">
            <v>401</v>
          </cell>
          <cell r="C13917">
            <v>37407</v>
          </cell>
          <cell r="D13917">
            <v>1.075</v>
          </cell>
        </row>
        <row r="13918">
          <cell r="A13918">
            <v>8.6999999999999994E-2</v>
          </cell>
          <cell r="B13918">
            <v>401</v>
          </cell>
          <cell r="C13918">
            <v>37407</v>
          </cell>
          <cell r="D13918">
            <v>0.19999500000000001</v>
          </cell>
        </row>
        <row r="13919">
          <cell r="A13919">
            <v>9.1999999999999998E-2</v>
          </cell>
          <cell r="B13919">
            <v>401</v>
          </cell>
          <cell r="C13919">
            <v>37407</v>
          </cell>
          <cell r="D13919">
            <v>0.100012</v>
          </cell>
        </row>
        <row r="13920">
          <cell r="A13920">
            <v>0.11600000000000001</v>
          </cell>
          <cell r="B13920">
            <v>401</v>
          </cell>
          <cell r="C13920">
            <v>37407</v>
          </cell>
          <cell r="D13920">
            <v>9.9979999999999999E-3</v>
          </cell>
        </row>
        <row r="13921">
          <cell r="A13921">
            <v>6.9000000000000006E-2</v>
          </cell>
          <cell r="B13921">
            <v>801</v>
          </cell>
          <cell r="C13921">
            <v>37407</v>
          </cell>
          <cell r="D13921">
            <v>6.5705689999999999</v>
          </cell>
        </row>
        <row r="13922">
          <cell r="A13922">
            <v>6.7000000000000004E-2</v>
          </cell>
          <cell r="B13922">
            <v>801</v>
          </cell>
          <cell r="C13922">
            <v>37407</v>
          </cell>
          <cell r="D13922">
            <v>2.3526590000000001</v>
          </cell>
        </row>
        <row r="13923">
          <cell r="A13923">
            <v>0.1</v>
          </cell>
          <cell r="B13923">
            <v>742</v>
          </cell>
          <cell r="C13923">
            <v>37407</v>
          </cell>
          <cell r="D13923">
            <v>1.1429849999999999</v>
          </cell>
        </row>
        <row r="13924">
          <cell r="A13924">
            <v>0.16</v>
          </cell>
          <cell r="B13924">
            <v>742</v>
          </cell>
          <cell r="C13924">
            <v>37407</v>
          </cell>
          <cell r="D13924">
            <v>0.58874300000000002</v>
          </cell>
        </row>
        <row r="13925">
          <cell r="A13925">
            <v>0.16800000000000001</v>
          </cell>
          <cell r="B13925">
            <v>742</v>
          </cell>
          <cell r="C13925">
            <v>37407</v>
          </cell>
          <cell r="D13925">
            <v>8.8980000000000004E-2</v>
          </cell>
        </row>
        <row r="13926">
          <cell r="A13926">
            <v>0.13200000000000001</v>
          </cell>
          <cell r="B13926">
            <v>742</v>
          </cell>
          <cell r="C13926">
            <v>37407</v>
          </cell>
          <cell r="D13926">
            <v>6.0004000000000002E-2</v>
          </cell>
        </row>
        <row r="13927">
          <cell r="A13927">
            <v>8.4000000000000005E-2</v>
          </cell>
          <cell r="B13927">
            <v>767</v>
          </cell>
          <cell r="C13927">
            <v>37407</v>
          </cell>
          <cell r="D13927">
            <v>3.3428610000000001</v>
          </cell>
        </row>
        <row r="13928">
          <cell r="A13928">
            <v>0.12</v>
          </cell>
          <cell r="B13928">
            <v>767</v>
          </cell>
          <cell r="C13928">
            <v>37407</v>
          </cell>
          <cell r="D13928">
            <v>0.61766399999999999</v>
          </cell>
        </row>
        <row r="13929">
          <cell r="A13929">
            <v>0.06</v>
          </cell>
          <cell r="B13929">
            <v>767</v>
          </cell>
          <cell r="C13929">
            <v>37407</v>
          </cell>
          <cell r="D13929">
            <v>2.8140459999999998</v>
          </cell>
        </row>
        <row r="13930">
          <cell r="A13930">
            <v>6.5000000000000002E-2</v>
          </cell>
          <cell r="B13930">
            <v>767</v>
          </cell>
          <cell r="C13930">
            <v>37407</v>
          </cell>
          <cell r="D13930">
            <v>9.1679739999999992</v>
          </cell>
        </row>
        <row r="13931">
          <cell r="A13931">
            <v>7.3999999999999996E-2</v>
          </cell>
          <cell r="B13931">
            <v>767</v>
          </cell>
          <cell r="C13931">
            <v>37407</v>
          </cell>
          <cell r="D13931">
            <v>5.3406500000000001</v>
          </cell>
        </row>
        <row r="13932">
          <cell r="A13932">
            <v>8.8999999999999996E-2</v>
          </cell>
          <cell r="B13932">
            <v>767</v>
          </cell>
          <cell r="C13932">
            <v>37407</v>
          </cell>
          <cell r="D13932">
            <v>4.8307399999999996</v>
          </cell>
        </row>
        <row r="13933">
          <cell r="A13933">
            <v>0.11700000000000001</v>
          </cell>
          <cell r="B13933">
            <v>767</v>
          </cell>
          <cell r="C13933">
            <v>37407</v>
          </cell>
          <cell r="D13933">
            <v>0.18010799999999999</v>
          </cell>
        </row>
        <row r="13934">
          <cell r="A13934">
            <v>0.13500000000000001</v>
          </cell>
          <cell r="B13934">
            <v>720</v>
          </cell>
          <cell r="C13934">
            <v>37407</v>
          </cell>
          <cell r="D13934">
            <v>6.221E-3</v>
          </cell>
        </row>
        <row r="13935">
          <cell r="A13935">
            <v>0.13300000000000001</v>
          </cell>
          <cell r="B13935">
            <v>720</v>
          </cell>
          <cell r="C13935">
            <v>37407</v>
          </cell>
          <cell r="D13935">
            <v>0.08</v>
          </cell>
        </row>
        <row r="13936">
          <cell r="A13936">
            <v>7.1999999999999995E-2</v>
          </cell>
          <cell r="B13936">
            <v>720</v>
          </cell>
          <cell r="C13936">
            <v>37407</v>
          </cell>
          <cell r="D13936">
            <v>5.5329940000000004</v>
          </cell>
        </row>
        <row r="13937">
          <cell r="A13937">
            <v>0.09</v>
          </cell>
          <cell r="B13937">
            <v>720</v>
          </cell>
          <cell r="C13937">
            <v>37407</v>
          </cell>
          <cell r="D13937">
            <v>0.25694800000000001</v>
          </cell>
        </row>
        <row r="13938">
          <cell r="A13938">
            <v>0.10100000000000001</v>
          </cell>
          <cell r="B13938">
            <v>720</v>
          </cell>
          <cell r="C13938">
            <v>37407</v>
          </cell>
          <cell r="D13938">
            <v>7.8232999999999997E-2</v>
          </cell>
        </row>
        <row r="13939">
          <cell r="A13939">
            <v>8.1000000000000003E-2</v>
          </cell>
          <cell r="B13939">
            <v>720</v>
          </cell>
          <cell r="C13939">
            <v>37437</v>
          </cell>
          <cell r="D13939">
            <v>3.8680029999999999</v>
          </cell>
        </row>
        <row r="13940">
          <cell r="A13940">
            <v>0.18</v>
          </cell>
          <cell r="B13940">
            <v>401</v>
          </cell>
          <cell r="C13940">
            <v>37437</v>
          </cell>
          <cell r="D13940">
            <v>0.103078</v>
          </cell>
        </row>
        <row r="13941">
          <cell r="A13941">
            <v>9.0999999999999998E-2</v>
          </cell>
          <cell r="B13941">
            <v>401</v>
          </cell>
          <cell r="C13941">
            <v>37437</v>
          </cell>
          <cell r="D13941">
            <v>0.83008199999999999</v>
          </cell>
        </row>
        <row r="13942">
          <cell r="A13942">
            <v>8.4000000000000005E-2</v>
          </cell>
          <cell r="B13942">
            <v>401</v>
          </cell>
          <cell r="C13942">
            <v>37437</v>
          </cell>
          <cell r="D13942">
            <v>0.69270500000000002</v>
          </cell>
        </row>
        <row r="13943">
          <cell r="A13943">
            <v>0.155</v>
          </cell>
          <cell r="B13943">
            <v>401</v>
          </cell>
          <cell r="C13943">
            <v>37437</v>
          </cell>
          <cell r="D13943">
            <v>1.0009999999999999E-3</v>
          </cell>
        </row>
        <row r="13944">
          <cell r="A13944">
            <v>9.8000000000000004E-2</v>
          </cell>
          <cell r="B13944">
            <v>401</v>
          </cell>
          <cell r="C13944">
            <v>37437</v>
          </cell>
          <cell r="D13944">
            <v>0.17999799999999999</v>
          </cell>
        </row>
        <row r="13945">
          <cell r="A13945">
            <v>0.18</v>
          </cell>
          <cell r="B13945">
            <v>767</v>
          </cell>
          <cell r="C13945">
            <v>37437</v>
          </cell>
          <cell r="D13945">
            <v>4.4549999999999998E-3</v>
          </cell>
        </row>
        <row r="13946">
          <cell r="A13946">
            <v>0.13</v>
          </cell>
          <cell r="B13946">
            <v>767</v>
          </cell>
          <cell r="C13946">
            <v>37437</v>
          </cell>
          <cell r="D13946">
            <v>0.32129999999999997</v>
          </cell>
        </row>
        <row r="13947">
          <cell r="A13947">
            <v>0.104</v>
          </cell>
          <cell r="B13947">
            <v>767</v>
          </cell>
          <cell r="C13947">
            <v>37437</v>
          </cell>
          <cell r="D13947">
            <v>6.6069000000000003E-2</v>
          </cell>
        </row>
        <row r="13948">
          <cell r="A13948">
            <v>0.11700000000000001</v>
          </cell>
          <cell r="B13948">
            <v>767</v>
          </cell>
          <cell r="C13948">
            <v>37437</v>
          </cell>
          <cell r="D13948">
            <v>0.39323000000000002</v>
          </cell>
        </row>
        <row r="13949">
          <cell r="A13949">
            <v>7.1999999999999995E-2</v>
          </cell>
          <cell r="B13949">
            <v>767</v>
          </cell>
          <cell r="C13949">
            <v>37437</v>
          </cell>
          <cell r="D13949">
            <v>4.5869669999999996</v>
          </cell>
        </row>
        <row r="13950">
          <cell r="A13950">
            <v>7.9000000000000001E-2</v>
          </cell>
          <cell r="B13950">
            <v>767</v>
          </cell>
          <cell r="C13950">
            <v>37437</v>
          </cell>
          <cell r="D13950">
            <v>13.398434</v>
          </cell>
        </row>
        <row r="13951">
          <cell r="A13951">
            <v>0.11799999999999999</v>
          </cell>
          <cell r="B13951">
            <v>767</v>
          </cell>
          <cell r="C13951">
            <v>37437</v>
          </cell>
          <cell r="D13951">
            <v>0.22014800000000001</v>
          </cell>
        </row>
        <row r="13952">
          <cell r="A13952">
            <v>7.0000000000000007E-2</v>
          </cell>
          <cell r="B13952">
            <v>801</v>
          </cell>
          <cell r="C13952">
            <v>37437</v>
          </cell>
          <cell r="D13952">
            <v>1.277045</v>
          </cell>
        </row>
        <row r="13953">
          <cell r="A13953">
            <v>0.1</v>
          </cell>
          <cell r="B13953">
            <v>767</v>
          </cell>
          <cell r="C13953">
            <v>37468</v>
          </cell>
          <cell r="D13953">
            <v>2.7121460000000002</v>
          </cell>
        </row>
        <row r="13954">
          <cell r="A13954">
            <v>0.1</v>
          </cell>
          <cell r="B13954">
            <v>742</v>
          </cell>
          <cell r="C13954">
            <v>37437</v>
          </cell>
          <cell r="D13954">
            <v>0.58200499999999999</v>
          </cell>
        </row>
        <row r="13955">
          <cell r="A13955">
            <v>0.09</v>
          </cell>
          <cell r="B13955">
            <v>742</v>
          </cell>
          <cell r="C13955">
            <v>37437</v>
          </cell>
          <cell r="D13955">
            <v>0.24233399999999999</v>
          </cell>
        </row>
        <row r="13956">
          <cell r="A13956">
            <v>0.156</v>
          </cell>
          <cell r="B13956">
            <v>742</v>
          </cell>
          <cell r="C13956">
            <v>37437</v>
          </cell>
          <cell r="D13956">
            <v>6.2005999999999999E-2</v>
          </cell>
        </row>
        <row r="13957">
          <cell r="A13957">
            <v>9.5000000000000001E-2</v>
          </cell>
          <cell r="B13957">
            <v>401</v>
          </cell>
          <cell r="C13957">
            <v>37468</v>
          </cell>
          <cell r="D13957">
            <v>1.0389969999999999</v>
          </cell>
        </row>
        <row r="13958">
          <cell r="A13958">
            <v>0.12</v>
          </cell>
          <cell r="B13958">
            <v>401</v>
          </cell>
          <cell r="C13958">
            <v>37468</v>
          </cell>
          <cell r="D13958">
            <v>0.21301200000000001</v>
          </cell>
        </row>
        <row r="13959">
          <cell r="A13959">
            <v>0.18</v>
          </cell>
          <cell r="B13959">
            <v>401</v>
          </cell>
          <cell r="C13959">
            <v>37468</v>
          </cell>
          <cell r="D13959">
            <v>0.110948</v>
          </cell>
        </row>
        <row r="13960">
          <cell r="A13960">
            <v>0.114</v>
          </cell>
          <cell r="B13960">
            <v>401</v>
          </cell>
          <cell r="C13960">
            <v>37468</v>
          </cell>
          <cell r="D13960">
            <v>7.9950000000000004E-3</v>
          </cell>
        </row>
        <row r="13961">
          <cell r="A13961">
            <v>5.8000000000000003E-2</v>
          </cell>
          <cell r="B13961">
            <v>401</v>
          </cell>
          <cell r="C13961">
            <v>37468</v>
          </cell>
          <cell r="D13961">
            <v>0.63800699999999999</v>
          </cell>
        </row>
        <row r="13962">
          <cell r="A13962">
            <v>7.2999999999999995E-2</v>
          </cell>
          <cell r="B13962">
            <v>401</v>
          </cell>
          <cell r="C13962">
            <v>37468</v>
          </cell>
          <cell r="D13962">
            <v>3.7455069999999999</v>
          </cell>
        </row>
        <row r="13963">
          <cell r="A13963">
            <v>7.5999999999999998E-2</v>
          </cell>
          <cell r="B13963">
            <v>401</v>
          </cell>
          <cell r="C13963">
            <v>37468</v>
          </cell>
          <cell r="D13963">
            <v>3.2215159999999998</v>
          </cell>
        </row>
        <row r="13964">
          <cell r="A13964">
            <v>0.11600000000000001</v>
          </cell>
          <cell r="B13964">
            <v>401</v>
          </cell>
          <cell r="C13964">
            <v>37468</v>
          </cell>
          <cell r="D13964">
            <v>1.5004999999999999E-2</v>
          </cell>
        </row>
        <row r="13965">
          <cell r="A13965">
            <v>9.1999999999999998E-2</v>
          </cell>
          <cell r="B13965">
            <v>401</v>
          </cell>
          <cell r="C13965">
            <v>37468</v>
          </cell>
          <cell r="D13965">
            <v>5.0006000000000002E-2</v>
          </cell>
        </row>
        <row r="13966">
          <cell r="A13966">
            <v>0.122</v>
          </cell>
          <cell r="B13966">
            <v>720</v>
          </cell>
          <cell r="C13966">
            <v>37468</v>
          </cell>
          <cell r="D13966">
            <v>0.16181100000000001</v>
          </cell>
        </row>
        <row r="13967">
          <cell r="A13967">
            <v>0.16500000000000001</v>
          </cell>
          <cell r="B13967">
            <v>720</v>
          </cell>
          <cell r="C13967">
            <v>37468</v>
          </cell>
          <cell r="D13967">
            <v>0.121285</v>
          </cell>
        </row>
        <row r="13968">
          <cell r="A13968">
            <v>0.10199999999999999</v>
          </cell>
          <cell r="B13968">
            <v>720</v>
          </cell>
          <cell r="C13968">
            <v>37468</v>
          </cell>
          <cell r="D13968">
            <v>0.29779299999999997</v>
          </cell>
        </row>
        <row r="13969">
          <cell r="A13969">
            <v>7.6999999999999999E-2</v>
          </cell>
          <cell r="B13969">
            <v>720</v>
          </cell>
          <cell r="C13969">
            <v>37468</v>
          </cell>
          <cell r="D13969">
            <v>2.1969910000000001</v>
          </cell>
        </row>
        <row r="13970">
          <cell r="A13970">
            <v>7.9000000000000001E-2</v>
          </cell>
          <cell r="B13970">
            <v>720</v>
          </cell>
          <cell r="C13970">
            <v>37468</v>
          </cell>
          <cell r="D13970">
            <v>2.9391409999999998</v>
          </cell>
        </row>
        <row r="13971">
          <cell r="A13971">
            <v>7.0999999999999994E-2</v>
          </cell>
          <cell r="B13971">
            <v>801</v>
          </cell>
          <cell r="C13971">
            <v>37468</v>
          </cell>
          <cell r="D13971">
            <v>2.6273499999999999</v>
          </cell>
        </row>
        <row r="13972">
          <cell r="A13972">
            <v>7.4999999999999997E-2</v>
          </cell>
          <cell r="B13972">
            <v>801</v>
          </cell>
          <cell r="C13972">
            <v>37468</v>
          </cell>
          <cell r="D13972">
            <v>5.0006000000000002E-2</v>
          </cell>
        </row>
        <row r="13973">
          <cell r="A13973">
            <v>5.8000000000000003E-2</v>
          </cell>
          <cell r="B13973">
            <v>801</v>
          </cell>
          <cell r="C13973">
            <v>37468</v>
          </cell>
          <cell r="D13973">
            <v>0.19800000000000001</v>
          </cell>
        </row>
        <row r="13974">
          <cell r="A13974">
            <v>0.125</v>
          </cell>
          <cell r="B13974">
            <v>767</v>
          </cell>
          <cell r="C13974">
            <v>37468</v>
          </cell>
          <cell r="D13974">
            <v>0.26046599999999998</v>
          </cell>
        </row>
        <row r="13975">
          <cell r="A13975">
            <v>0.18</v>
          </cell>
          <cell r="B13975">
            <v>742</v>
          </cell>
          <cell r="C13975">
            <v>37468</v>
          </cell>
          <cell r="D13975">
            <v>8.8291999999999995E-2</v>
          </cell>
        </row>
        <row r="13976">
          <cell r="A13976">
            <v>0.13200000000000001</v>
          </cell>
          <cell r="B13976">
            <v>742</v>
          </cell>
          <cell r="C13976">
            <v>37468</v>
          </cell>
          <cell r="D13976">
            <v>0.14616999999999999</v>
          </cell>
        </row>
        <row r="13977">
          <cell r="A13977">
            <v>5.8999999999999997E-2</v>
          </cell>
          <cell r="B13977">
            <v>767</v>
          </cell>
          <cell r="C13977">
            <v>37468</v>
          </cell>
          <cell r="D13977">
            <v>2.3E-3</v>
          </cell>
        </row>
        <row r="13978">
          <cell r="A13978">
            <v>0.13</v>
          </cell>
          <cell r="B13978">
            <v>767</v>
          </cell>
          <cell r="C13978">
            <v>37499</v>
          </cell>
          <cell r="D13978">
            <v>0.1608</v>
          </cell>
        </row>
        <row r="13979">
          <cell r="A13979">
            <v>0.126</v>
          </cell>
          <cell r="B13979">
            <v>767</v>
          </cell>
          <cell r="C13979">
            <v>37499</v>
          </cell>
          <cell r="D13979">
            <v>5.4586999999999997E-2</v>
          </cell>
        </row>
        <row r="13980">
          <cell r="A13980">
            <v>7.6999999999999999E-2</v>
          </cell>
          <cell r="B13980">
            <v>767</v>
          </cell>
          <cell r="C13980">
            <v>37499</v>
          </cell>
          <cell r="D13980">
            <v>12.371248</v>
          </cell>
        </row>
        <row r="13981">
          <cell r="A13981">
            <v>0.10100000000000001</v>
          </cell>
          <cell r="B13981">
            <v>767</v>
          </cell>
          <cell r="C13981">
            <v>37499</v>
          </cell>
          <cell r="D13981">
            <v>0.20074500000000001</v>
          </cell>
        </row>
        <row r="13982">
          <cell r="A13982">
            <v>7.8E-2</v>
          </cell>
          <cell r="B13982">
            <v>767</v>
          </cell>
          <cell r="C13982">
            <v>37499</v>
          </cell>
          <cell r="D13982">
            <v>4.5927239999999996</v>
          </cell>
        </row>
        <row r="13983">
          <cell r="A13983">
            <v>8.2000000000000003E-2</v>
          </cell>
          <cell r="B13983">
            <v>767</v>
          </cell>
          <cell r="C13983">
            <v>37499</v>
          </cell>
          <cell r="D13983">
            <v>7.781447</v>
          </cell>
        </row>
        <row r="13984">
          <cell r="A13984">
            <v>8.5999999999999993E-2</v>
          </cell>
          <cell r="B13984">
            <v>767</v>
          </cell>
          <cell r="C13984">
            <v>37499</v>
          </cell>
          <cell r="D13984">
            <v>5.4375960000000001</v>
          </cell>
        </row>
        <row r="13985">
          <cell r="A13985">
            <v>0.111</v>
          </cell>
          <cell r="B13985">
            <v>767</v>
          </cell>
          <cell r="C13985">
            <v>37499</v>
          </cell>
          <cell r="D13985">
            <v>1.5646E-2</v>
          </cell>
        </row>
        <row r="13986">
          <cell r="A13986">
            <v>0.12</v>
          </cell>
          <cell r="B13986">
            <v>742</v>
          </cell>
          <cell r="C13986">
            <v>37499</v>
          </cell>
          <cell r="D13986">
            <v>1.7284790000000001</v>
          </cell>
        </row>
        <row r="13987">
          <cell r="A13987">
            <v>0.18</v>
          </cell>
          <cell r="B13987">
            <v>742</v>
          </cell>
          <cell r="C13987">
            <v>37499</v>
          </cell>
          <cell r="D13987">
            <v>0.101701</v>
          </cell>
        </row>
        <row r="13988">
          <cell r="A13988">
            <v>0.114</v>
          </cell>
          <cell r="B13988">
            <v>401</v>
          </cell>
          <cell r="C13988">
            <v>37499</v>
          </cell>
          <cell r="D13988">
            <v>0.27498800000000001</v>
          </cell>
        </row>
        <row r="13989">
          <cell r="A13989">
            <v>0.08</v>
          </cell>
          <cell r="B13989">
            <v>401</v>
          </cell>
          <cell r="C13989">
            <v>37499</v>
          </cell>
          <cell r="D13989">
            <v>3.132908</v>
          </cell>
        </row>
        <row r="13990">
          <cell r="A13990">
            <v>0.125</v>
          </cell>
          <cell r="B13990">
            <v>401</v>
          </cell>
          <cell r="C13990">
            <v>37499</v>
          </cell>
          <cell r="D13990">
            <v>5.5497999999999999E-2</v>
          </cell>
        </row>
        <row r="13991">
          <cell r="A13991">
            <v>0.161</v>
          </cell>
          <cell r="B13991">
            <v>401</v>
          </cell>
          <cell r="C13991">
            <v>37499</v>
          </cell>
          <cell r="D13991">
            <v>6.0004000000000002E-2</v>
          </cell>
        </row>
        <row r="13992">
          <cell r="A13992">
            <v>9.0999999999999998E-2</v>
          </cell>
          <cell r="B13992">
            <v>401</v>
          </cell>
          <cell r="C13992">
            <v>37499</v>
          </cell>
          <cell r="D13992">
            <v>3.4907000000000001E-2</v>
          </cell>
        </row>
        <row r="13993">
          <cell r="A13993">
            <v>0.107</v>
          </cell>
          <cell r="B13993">
            <v>720</v>
          </cell>
          <cell r="C13993">
            <v>37499</v>
          </cell>
          <cell r="D13993">
            <v>0.18423900000000001</v>
          </cell>
        </row>
        <row r="13994">
          <cell r="A13994">
            <v>0.11600000000000001</v>
          </cell>
          <cell r="B13994">
            <v>720</v>
          </cell>
          <cell r="C13994">
            <v>37499</v>
          </cell>
          <cell r="D13994">
            <v>0.56791000000000003</v>
          </cell>
        </row>
        <row r="13995">
          <cell r="A13995">
            <v>7.5999999999999998E-2</v>
          </cell>
          <cell r="B13995">
            <v>720</v>
          </cell>
          <cell r="C13995">
            <v>37499</v>
          </cell>
          <cell r="D13995">
            <v>1.370503</v>
          </cell>
        </row>
        <row r="13996">
          <cell r="A13996">
            <v>8.3000000000000004E-2</v>
          </cell>
          <cell r="B13996">
            <v>720</v>
          </cell>
          <cell r="C13996">
            <v>37499</v>
          </cell>
          <cell r="D13996">
            <v>0.87763400000000003</v>
          </cell>
        </row>
        <row r="13997">
          <cell r="A13997">
            <v>6.6000000000000003E-2</v>
          </cell>
          <cell r="B13997">
            <v>801</v>
          </cell>
          <cell r="C13997">
            <v>37529</v>
          </cell>
          <cell r="D13997">
            <v>1.9419489999999999</v>
          </cell>
        </row>
        <row r="13998">
          <cell r="A13998">
            <v>0.107</v>
          </cell>
          <cell r="B13998">
            <v>720</v>
          </cell>
          <cell r="C13998">
            <v>37529</v>
          </cell>
          <cell r="D13998">
            <v>1.5866229999999999</v>
          </cell>
        </row>
        <row r="13999">
          <cell r="A13999">
            <v>7.3999999999999996E-2</v>
          </cell>
          <cell r="B13999">
            <v>720</v>
          </cell>
          <cell r="C13999">
            <v>37529</v>
          </cell>
          <cell r="D13999">
            <v>2.2141060000000001</v>
          </cell>
        </row>
        <row r="14000">
          <cell r="A14000">
            <v>7.5999999999999998E-2</v>
          </cell>
          <cell r="B14000">
            <v>720</v>
          </cell>
          <cell r="C14000">
            <v>37529</v>
          </cell>
          <cell r="D14000">
            <v>3.234988</v>
          </cell>
        </row>
        <row r="14001">
          <cell r="A14001">
            <v>0.11700000000000001</v>
          </cell>
          <cell r="B14001">
            <v>720</v>
          </cell>
          <cell r="C14001">
            <v>37529</v>
          </cell>
          <cell r="D14001">
            <v>0.13600000000000001</v>
          </cell>
        </row>
        <row r="14002">
          <cell r="A14002">
            <v>0.08</v>
          </cell>
          <cell r="B14002">
            <v>742</v>
          </cell>
          <cell r="C14002">
            <v>37529</v>
          </cell>
          <cell r="D14002">
            <v>6.4995999999999998E-2</v>
          </cell>
        </row>
        <row r="14003">
          <cell r="A14003">
            <v>0.1</v>
          </cell>
          <cell r="B14003">
            <v>742</v>
          </cell>
          <cell r="C14003">
            <v>37529</v>
          </cell>
          <cell r="D14003">
            <v>1.4379839999999999</v>
          </cell>
        </row>
        <row r="14004">
          <cell r="A14004">
            <v>6.3E-2</v>
          </cell>
          <cell r="B14004">
            <v>767</v>
          </cell>
          <cell r="C14004">
            <v>37529</v>
          </cell>
          <cell r="D14004">
            <v>8.8677469999999996</v>
          </cell>
        </row>
        <row r="14005">
          <cell r="A14005">
            <v>6.8000000000000005E-2</v>
          </cell>
          <cell r="B14005">
            <v>767</v>
          </cell>
          <cell r="C14005">
            <v>37529</v>
          </cell>
          <cell r="D14005">
            <v>15.270398</v>
          </cell>
        </row>
        <row r="14006">
          <cell r="A14006">
            <v>7.1999999999999995E-2</v>
          </cell>
          <cell r="B14006">
            <v>767</v>
          </cell>
          <cell r="C14006">
            <v>37529</v>
          </cell>
          <cell r="D14006">
            <v>3.884636</v>
          </cell>
        </row>
        <row r="14007">
          <cell r="A14007">
            <v>7.2999999999999995E-2</v>
          </cell>
          <cell r="B14007">
            <v>767</v>
          </cell>
          <cell r="C14007">
            <v>37529</v>
          </cell>
          <cell r="D14007">
            <v>5.639157</v>
          </cell>
        </row>
        <row r="14008">
          <cell r="A14008">
            <v>8.8999999999999996E-2</v>
          </cell>
          <cell r="B14008">
            <v>767</v>
          </cell>
          <cell r="C14008">
            <v>37529</v>
          </cell>
          <cell r="D14008">
            <v>2.5843210000000001</v>
          </cell>
        </row>
        <row r="14009">
          <cell r="A14009">
            <v>0.111</v>
          </cell>
          <cell r="B14009">
            <v>767</v>
          </cell>
          <cell r="C14009">
            <v>37529</v>
          </cell>
          <cell r="D14009">
            <v>0.18287500000000001</v>
          </cell>
        </row>
        <row r="14010">
          <cell r="A14010">
            <v>8.5000000000000006E-2</v>
          </cell>
          <cell r="B14010">
            <v>401</v>
          </cell>
          <cell r="C14010">
            <v>37621</v>
          </cell>
          <cell r="D14010">
            <v>0.605989</v>
          </cell>
        </row>
        <row r="14011">
          <cell r="A14011">
            <v>0.11</v>
          </cell>
          <cell r="B14011">
            <v>401</v>
          </cell>
          <cell r="C14011">
            <v>37621</v>
          </cell>
          <cell r="D14011">
            <v>0.119007</v>
          </cell>
        </row>
        <row r="14012">
          <cell r="A14012">
            <v>9.4E-2</v>
          </cell>
          <cell r="B14012">
            <v>401</v>
          </cell>
          <cell r="C14012">
            <v>37621</v>
          </cell>
          <cell r="D14012">
            <v>0.14499500000000001</v>
          </cell>
        </row>
        <row r="14013">
          <cell r="A14013">
            <v>9.7000000000000003E-2</v>
          </cell>
          <cell r="B14013">
            <v>767</v>
          </cell>
          <cell r="C14013">
            <v>37621</v>
          </cell>
          <cell r="D14013">
            <v>0.80525100000000005</v>
          </cell>
        </row>
        <row r="14014">
          <cell r="A14014">
            <v>6.4000000000000001E-2</v>
          </cell>
          <cell r="B14014">
            <v>767</v>
          </cell>
          <cell r="C14014">
            <v>37621</v>
          </cell>
          <cell r="D14014">
            <v>12.39331</v>
          </cell>
        </row>
        <row r="14015">
          <cell r="A14015">
            <v>6.5000000000000002E-2</v>
          </cell>
          <cell r="B14015">
            <v>767</v>
          </cell>
          <cell r="C14015">
            <v>37621</v>
          </cell>
          <cell r="D14015">
            <v>7.4705959999999996</v>
          </cell>
        </row>
        <row r="14016">
          <cell r="A14016">
            <v>7.4999999999999997E-2</v>
          </cell>
          <cell r="B14016">
            <v>767</v>
          </cell>
          <cell r="C14016">
            <v>37621</v>
          </cell>
          <cell r="D14016">
            <v>5.0229759999999999</v>
          </cell>
        </row>
        <row r="14017">
          <cell r="A14017">
            <v>8.4000000000000005E-2</v>
          </cell>
          <cell r="B14017">
            <v>767</v>
          </cell>
          <cell r="C14017">
            <v>37621</v>
          </cell>
          <cell r="D14017">
            <v>2.8945639999999999</v>
          </cell>
        </row>
        <row r="14018">
          <cell r="A14018">
            <v>9.6000000000000002E-2</v>
          </cell>
          <cell r="B14018">
            <v>767</v>
          </cell>
          <cell r="C14018">
            <v>37621</v>
          </cell>
          <cell r="D14018">
            <v>3.8802999999999997E-2</v>
          </cell>
        </row>
        <row r="14019">
          <cell r="A14019">
            <v>5.8999999999999997E-2</v>
          </cell>
          <cell r="B14019">
            <v>767</v>
          </cell>
          <cell r="C14019">
            <v>37590</v>
          </cell>
          <cell r="D14019">
            <v>3.4866799999999998</v>
          </cell>
        </row>
        <row r="14020">
          <cell r="A14020">
            <v>6.6000000000000003E-2</v>
          </cell>
          <cell r="B14020">
            <v>767</v>
          </cell>
          <cell r="C14020">
            <v>37590</v>
          </cell>
          <cell r="D14020">
            <v>5.239198</v>
          </cell>
        </row>
        <row r="14021">
          <cell r="A14021">
            <v>7.2999999999999995E-2</v>
          </cell>
          <cell r="B14021">
            <v>767</v>
          </cell>
          <cell r="C14021">
            <v>37590</v>
          </cell>
          <cell r="D14021">
            <v>7.9212040000000004</v>
          </cell>
        </row>
        <row r="14022">
          <cell r="A14022">
            <v>0.125</v>
          </cell>
          <cell r="B14022">
            <v>720</v>
          </cell>
          <cell r="C14022">
            <v>37621</v>
          </cell>
          <cell r="D14022">
            <v>0.22281400000000001</v>
          </cell>
        </row>
        <row r="14023">
          <cell r="A14023">
            <v>8.6999999999999994E-2</v>
          </cell>
          <cell r="B14023">
            <v>720</v>
          </cell>
          <cell r="C14023">
            <v>37621</v>
          </cell>
          <cell r="D14023">
            <v>5.0006000000000002E-2</v>
          </cell>
        </row>
        <row r="14024">
          <cell r="A14024">
            <v>9.9000000000000005E-2</v>
          </cell>
          <cell r="B14024">
            <v>720</v>
          </cell>
          <cell r="C14024">
            <v>37621</v>
          </cell>
          <cell r="D14024">
            <v>0.89999399999999996</v>
          </cell>
        </row>
        <row r="14025">
          <cell r="A14025">
            <v>7.9000000000000001E-2</v>
          </cell>
          <cell r="B14025">
            <v>767</v>
          </cell>
          <cell r="C14025">
            <v>37590</v>
          </cell>
          <cell r="D14025">
            <v>4.65794</v>
          </cell>
        </row>
        <row r="14026">
          <cell r="A14026">
            <v>8.5999999999999993E-2</v>
          </cell>
          <cell r="B14026">
            <v>767</v>
          </cell>
          <cell r="C14026">
            <v>37590</v>
          </cell>
          <cell r="D14026">
            <v>3.6620149999999998</v>
          </cell>
        </row>
        <row r="14027">
          <cell r="A14027">
            <v>0.108</v>
          </cell>
          <cell r="B14027">
            <v>767</v>
          </cell>
          <cell r="C14027">
            <v>37590</v>
          </cell>
          <cell r="D14027">
            <v>6.2538999999999997E-2</v>
          </cell>
        </row>
        <row r="14028">
          <cell r="A14028">
            <v>7.1999999999999995E-2</v>
          </cell>
          <cell r="B14028">
            <v>801</v>
          </cell>
          <cell r="C14028">
            <v>37560</v>
          </cell>
          <cell r="D14028">
            <v>1.7992999999999999E-2</v>
          </cell>
        </row>
        <row r="14029">
          <cell r="A14029">
            <v>7.4999999999999997E-2</v>
          </cell>
          <cell r="B14029">
            <v>798</v>
          </cell>
          <cell r="C14029">
            <v>37560</v>
          </cell>
          <cell r="D14029">
            <v>0.02</v>
          </cell>
        </row>
        <row r="14030">
          <cell r="A14030">
            <v>8.5000000000000006E-2</v>
          </cell>
          <cell r="B14030">
            <v>742</v>
          </cell>
          <cell r="C14030">
            <v>37560</v>
          </cell>
          <cell r="D14030">
            <v>0.819492</v>
          </cell>
        </row>
        <row r="14031">
          <cell r="A14031">
            <v>0.10199999999999999</v>
          </cell>
          <cell r="B14031">
            <v>742</v>
          </cell>
          <cell r="C14031">
            <v>37560</v>
          </cell>
          <cell r="D14031">
            <v>9.6664E-2</v>
          </cell>
        </row>
        <row r="14032">
          <cell r="A14032">
            <v>0.15</v>
          </cell>
          <cell r="B14032">
            <v>767</v>
          </cell>
          <cell r="C14032">
            <v>37560</v>
          </cell>
          <cell r="D14032">
            <v>0.115</v>
          </cell>
        </row>
        <row r="14033">
          <cell r="A14033">
            <v>0.123</v>
          </cell>
          <cell r="B14033">
            <v>767</v>
          </cell>
          <cell r="C14033">
            <v>37560</v>
          </cell>
          <cell r="D14033">
            <v>7.4999999999999997E-2</v>
          </cell>
        </row>
        <row r="14034">
          <cell r="A14034">
            <v>0.09</v>
          </cell>
          <cell r="B14034">
            <v>767</v>
          </cell>
          <cell r="C14034">
            <v>37560</v>
          </cell>
          <cell r="D14034">
            <v>0.72259499999999999</v>
          </cell>
        </row>
        <row r="14035">
          <cell r="A14035">
            <v>0.08</v>
          </cell>
          <cell r="B14035">
            <v>767</v>
          </cell>
          <cell r="C14035">
            <v>37560</v>
          </cell>
          <cell r="D14035">
            <v>7.0368570000000004</v>
          </cell>
        </row>
        <row r="14036">
          <cell r="A14036">
            <v>9.0999999999999998E-2</v>
          </cell>
          <cell r="B14036">
            <v>767</v>
          </cell>
          <cell r="C14036">
            <v>37560</v>
          </cell>
          <cell r="D14036">
            <v>2.003644</v>
          </cell>
        </row>
        <row r="14037">
          <cell r="A14037">
            <v>5.7000000000000002E-2</v>
          </cell>
          <cell r="B14037">
            <v>767</v>
          </cell>
          <cell r="C14037">
            <v>37560</v>
          </cell>
          <cell r="D14037">
            <v>7.296354</v>
          </cell>
        </row>
        <row r="14038">
          <cell r="A14038">
            <v>5.8999999999999997E-2</v>
          </cell>
          <cell r="B14038">
            <v>767</v>
          </cell>
          <cell r="C14038">
            <v>37560</v>
          </cell>
          <cell r="D14038">
            <v>2.855604</v>
          </cell>
        </row>
        <row r="14039">
          <cell r="A14039">
            <v>7.6999999999999999E-2</v>
          </cell>
          <cell r="B14039">
            <v>767</v>
          </cell>
          <cell r="C14039">
            <v>37560</v>
          </cell>
          <cell r="D14039">
            <v>7.5592490000000003</v>
          </cell>
        </row>
        <row r="14040">
          <cell r="A14040">
            <v>9.1999999999999998E-2</v>
          </cell>
          <cell r="B14040">
            <v>767</v>
          </cell>
          <cell r="C14040">
            <v>37560</v>
          </cell>
          <cell r="D14040">
            <v>2.242944</v>
          </cell>
        </row>
        <row r="14041">
          <cell r="A14041">
            <v>0.18</v>
          </cell>
          <cell r="B14041">
            <v>767</v>
          </cell>
          <cell r="C14041">
            <v>37590</v>
          </cell>
          <cell r="D14041">
            <v>6.6931000000000004E-2</v>
          </cell>
        </row>
        <row r="14042">
          <cell r="A14042">
            <v>0.05</v>
          </cell>
          <cell r="B14042">
            <v>767</v>
          </cell>
          <cell r="C14042">
            <v>37590</v>
          </cell>
          <cell r="D14042">
            <v>0.53</v>
          </cell>
        </row>
        <row r="14043">
          <cell r="A14043">
            <v>0.10199999999999999</v>
          </cell>
          <cell r="B14043">
            <v>401</v>
          </cell>
          <cell r="C14043">
            <v>37560</v>
          </cell>
          <cell r="D14043">
            <v>0.58447499999999997</v>
          </cell>
        </row>
        <row r="14044">
          <cell r="A14044">
            <v>0.18</v>
          </cell>
          <cell r="B14044">
            <v>401</v>
          </cell>
          <cell r="C14044">
            <v>37560</v>
          </cell>
          <cell r="D14044">
            <v>0.12955</v>
          </cell>
        </row>
        <row r="14045">
          <cell r="A14045">
            <v>6.0999999999999999E-2</v>
          </cell>
          <cell r="B14045">
            <v>401</v>
          </cell>
          <cell r="C14045">
            <v>37560</v>
          </cell>
          <cell r="D14045">
            <v>1.576648</v>
          </cell>
        </row>
        <row r="14046">
          <cell r="A14046">
            <v>8.8999999999999996E-2</v>
          </cell>
          <cell r="B14046">
            <v>401</v>
          </cell>
          <cell r="C14046">
            <v>37560</v>
          </cell>
          <cell r="D14046">
            <v>0.36001100000000003</v>
          </cell>
        </row>
        <row r="14047">
          <cell r="A14047">
            <v>9.0999999999999998E-2</v>
          </cell>
          <cell r="B14047">
            <v>401</v>
          </cell>
          <cell r="C14047">
            <v>37560</v>
          </cell>
          <cell r="D14047">
            <v>5.4996999999999997E-2</v>
          </cell>
        </row>
        <row r="14048">
          <cell r="A14048">
            <v>5.6000000000000001E-2</v>
          </cell>
          <cell r="B14048">
            <v>401</v>
          </cell>
          <cell r="C14048">
            <v>37560</v>
          </cell>
          <cell r="D14048">
            <v>1.767506</v>
          </cell>
        </row>
        <row r="14049">
          <cell r="A14049">
            <v>5.7000000000000002E-2</v>
          </cell>
          <cell r="B14049">
            <v>401</v>
          </cell>
          <cell r="C14049">
            <v>37560</v>
          </cell>
          <cell r="D14049">
            <v>6.0280399999999998</v>
          </cell>
        </row>
        <row r="14050">
          <cell r="A14050">
            <v>9.6000000000000002E-2</v>
          </cell>
          <cell r="B14050">
            <v>401</v>
          </cell>
          <cell r="C14050">
            <v>37560</v>
          </cell>
          <cell r="D14050">
            <v>3.9992E-2</v>
          </cell>
        </row>
        <row r="14051">
          <cell r="A14051">
            <v>0.11</v>
          </cell>
          <cell r="B14051">
            <v>720</v>
          </cell>
          <cell r="C14051">
            <v>37560</v>
          </cell>
          <cell r="D14051">
            <v>0.386019</v>
          </cell>
        </row>
        <row r="14052">
          <cell r="A14052">
            <v>7.2999999999999995E-2</v>
          </cell>
          <cell r="B14052">
            <v>720</v>
          </cell>
          <cell r="C14052">
            <v>37560</v>
          </cell>
          <cell r="D14052">
            <v>1.6729830000000001</v>
          </cell>
        </row>
        <row r="14053">
          <cell r="A14053">
            <v>8.4000000000000005E-2</v>
          </cell>
          <cell r="B14053">
            <v>720</v>
          </cell>
          <cell r="C14053">
            <v>37560</v>
          </cell>
          <cell r="D14053">
            <v>0.74963000000000002</v>
          </cell>
        </row>
        <row r="14054">
          <cell r="A14054">
            <v>0.115</v>
          </cell>
          <cell r="B14054">
            <v>742</v>
          </cell>
          <cell r="C14054">
            <v>37590</v>
          </cell>
          <cell r="D14054">
            <v>0.28299999999999997</v>
          </cell>
        </row>
        <row r="14055">
          <cell r="A14055">
            <v>0.14000000000000001</v>
          </cell>
          <cell r="B14055">
            <v>742</v>
          </cell>
          <cell r="C14055">
            <v>37590</v>
          </cell>
          <cell r="D14055">
            <v>0.120194</v>
          </cell>
        </row>
        <row r="14056">
          <cell r="A14056">
            <v>0.16</v>
          </cell>
          <cell r="B14056">
            <v>742</v>
          </cell>
          <cell r="C14056">
            <v>37590</v>
          </cell>
          <cell r="D14056">
            <v>0.39066000000000001</v>
          </cell>
        </row>
        <row r="14057">
          <cell r="A14057">
            <v>7.0000000000000007E-2</v>
          </cell>
          <cell r="B14057">
            <v>401</v>
          </cell>
          <cell r="C14057">
            <v>37590</v>
          </cell>
          <cell r="D14057">
            <v>2.3400150000000002</v>
          </cell>
        </row>
        <row r="14058">
          <cell r="A14058">
            <v>0.12</v>
          </cell>
          <cell r="B14058">
            <v>401</v>
          </cell>
          <cell r="C14058">
            <v>37590</v>
          </cell>
          <cell r="D14058">
            <v>0.15001800000000001</v>
          </cell>
        </row>
        <row r="14059">
          <cell r="A14059">
            <v>7.1999999999999995E-2</v>
          </cell>
          <cell r="B14059">
            <v>401</v>
          </cell>
          <cell r="C14059">
            <v>37590</v>
          </cell>
          <cell r="D14059">
            <v>1.405489</v>
          </cell>
        </row>
        <row r="14060">
          <cell r="A14060">
            <v>7.3999999999999996E-2</v>
          </cell>
          <cell r="B14060">
            <v>401</v>
          </cell>
          <cell r="C14060">
            <v>37590</v>
          </cell>
          <cell r="D14060">
            <v>4.0150040000000002</v>
          </cell>
        </row>
        <row r="14061">
          <cell r="A14061">
            <v>0.10199999999999999</v>
          </cell>
          <cell r="B14061">
            <v>401</v>
          </cell>
          <cell r="C14061">
            <v>37590</v>
          </cell>
          <cell r="D14061">
            <v>4.3997000000000001E-2</v>
          </cell>
        </row>
        <row r="14062">
          <cell r="A14062">
            <v>0.107</v>
          </cell>
          <cell r="B14062">
            <v>720</v>
          </cell>
          <cell r="C14062">
            <v>37590</v>
          </cell>
          <cell r="D14062">
            <v>0.36147699999999999</v>
          </cell>
        </row>
        <row r="14063">
          <cell r="A14063">
            <v>6.9000000000000006E-2</v>
          </cell>
          <cell r="B14063">
            <v>801</v>
          </cell>
          <cell r="C14063">
            <v>37590</v>
          </cell>
          <cell r="D14063">
            <v>1.8295030000000001</v>
          </cell>
        </row>
        <row r="14064">
          <cell r="A14064">
            <v>7.3999999999999996E-2</v>
          </cell>
          <cell r="B14064">
            <v>801</v>
          </cell>
          <cell r="C14064">
            <v>37590</v>
          </cell>
          <cell r="D14064">
            <v>0.17500499999999999</v>
          </cell>
        </row>
        <row r="14065">
          <cell r="A14065">
            <v>6.3E-2</v>
          </cell>
          <cell r="B14065">
            <v>801</v>
          </cell>
          <cell r="C14065">
            <v>37590</v>
          </cell>
          <cell r="D14065">
            <v>7.1581520000000003</v>
          </cell>
        </row>
        <row r="14066">
          <cell r="A14066">
            <v>5.8000000000000003E-2</v>
          </cell>
          <cell r="B14066">
            <v>801</v>
          </cell>
          <cell r="C14066">
            <v>37590</v>
          </cell>
          <cell r="D14066">
            <v>5.8989070000000003</v>
          </cell>
        </row>
        <row r="14067">
          <cell r="A14067">
            <v>7.8E-2</v>
          </cell>
          <cell r="B14067">
            <v>401</v>
          </cell>
          <cell r="C14067">
            <v>37711</v>
          </cell>
          <cell r="D14067">
            <v>0.17899599999999999</v>
          </cell>
        </row>
        <row r="14068">
          <cell r="A14068">
            <v>0.08</v>
          </cell>
          <cell r="B14068">
            <v>401</v>
          </cell>
          <cell r="C14068">
            <v>37711</v>
          </cell>
          <cell r="D14068">
            <v>1.4710129999999999</v>
          </cell>
        </row>
        <row r="14069">
          <cell r="A14069">
            <v>7.1999999999999995E-2</v>
          </cell>
          <cell r="B14069">
            <v>401</v>
          </cell>
          <cell r="C14069">
            <v>37711</v>
          </cell>
          <cell r="D14069">
            <v>1.5384949999999999</v>
          </cell>
        </row>
        <row r="14070">
          <cell r="A14070">
            <v>7.9000000000000001E-2</v>
          </cell>
          <cell r="B14070">
            <v>401</v>
          </cell>
          <cell r="C14070">
            <v>37711</v>
          </cell>
          <cell r="D14070">
            <v>0.176838</v>
          </cell>
        </row>
        <row r="14071">
          <cell r="A14071">
            <v>6.2E-2</v>
          </cell>
          <cell r="B14071">
            <v>401</v>
          </cell>
          <cell r="C14071">
            <v>37711</v>
          </cell>
          <cell r="D14071">
            <v>8.2556779999999996</v>
          </cell>
        </row>
        <row r="14072">
          <cell r="A14072">
            <v>7.8E-2</v>
          </cell>
          <cell r="B14072">
            <v>767</v>
          </cell>
          <cell r="C14072">
            <v>37652</v>
          </cell>
          <cell r="D14072">
            <v>5.6392350000000002</v>
          </cell>
        </row>
        <row r="14073">
          <cell r="A14073">
            <v>0.08</v>
          </cell>
          <cell r="B14073">
            <v>767</v>
          </cell>
          <cell r="C14073">
            <v>37652</v>
          </cell>
          <cell r="D14073">
            <v>3.889564</v>
          </cell>
        </row>
        <row r="14074">
          <cell r="A14074">
            <v>8.4000000000000005E-2</v>
          </cell>
          <cell r="B14074">
            <v>767</v>
          </cell>
          <cell r="C14074">
            <v>37652</v>
          </cell>
          <cell r="D14074">
            <v>1.215428</v>
          </cell>
        </row>
        <row r="14075">
          <cell r="A14075">
            <v>0.114</v>
          </cell>
          <cell r="B14075">
            <v>742</v>
          </cell>
          <cell r="C14075">
            <v>37652</v>
          </cell>
          <cell r="D14075">
            <v>1.1672E-2</v>
          </cell>
        </row>
        <row r="14076">
          <cell r="A14076">
            <v>0.104</v>
          </cell>
          <cell r="B14076">
            <v>401</v>
          </cell>
          <cell r="C14076">
            <v>37652</v>
          </cell>
          <cell r="D14076">
            <v>9.9996000000000002E-2</v>
          </cell>
        </row>
        <row r="14077">
          <cell r="A14077">
            <v>8.5999999999999993E-2</v>
          </cell>
          <cell r="B14077">
            <v>401</v>
          </cell>
          <cell r="C14077">
            <v>37652</v>
          </cell>
          <cell r="D14077">
            <v>2.5003000000000001E-2</v>
          </cell>
        </row>
        <row r="14078">
          <cell r="A14078">
            <v>5.7000000000000002E-2</v>
          </cell>
          <cell r="B14078">
            <v>401</v>
          </cell>
          <cell r="C14078">
            <v>37652</v>
          </cell>
          <cell r="D14078">
            <v>0.55823999999999996</v>
          </cell>
        </row>
        <row r="14079">
          <cell r="A14079">
            <v>0.09</v>
          </cell>
          <cell r="B14079">
            <v>720</v>
          </cell>
          <cell r="C14079">
            <v>37652</v>
          </cell>
          <cell r="D14079">
            <v>1.5</v>
          </cell>
        </row>
        <row r="14080">
          <cell r="A14080">
            <v>0.1</v>
          </cell>
          <cell r="B14080">
            <v>720</v>
          </cell>
          <cell r="C14080">
            <v>37652</v>
          </cell>
          <cell r="D14080">
            <v>0.34360800000000002</v>
          </cell>
        </row>
        <row r="14081">
          <cell r="A14081">
            <v>7.0000000000000007E-2</v>
          </cell>
          <cell r="B14081">
            <v>720</v>
          </cell>
          <cell r="C14081">
            <v>37652</v>
          </cell>
          <cell r="D14081">
            <v>0.629996</v>
          </cell>
        </row>
        <row r="14082">
          <cell r="A14082">
            <v>0.13</v>
          </cell>
          <cell r="B14082">
            <v>401</v>
          </cell>
          <cell r="C14082">
            <v>37711</v>
          </cell>
          <cell r="D14082">
            <v>0.20600199999999999</v>
          </cell>
        </row>
        <row r="14083">
          <cell r="A14083">
            <v>7.6999999999999999E-2</v>
          </cell>
          <cell r="B14083">
            <v>767</v>
          </cell>
          <cell r="C14083">
            <v>37680</v>
          </cell>
          <cell r="D14083">
            <v>3.1343160000000001</v>
          </cell>
        </row>
        <row r="14084">
          <cell r="A14084">
            <v>5.0999999999999997E-2</v>
          </cell>
          <cell r="B14084">
            <v>767</v>
          </cell>
          <cell r="C14084">
            <v>37680</v>
          </cell>
          <cell r="D14084">
            <v>1.4769479999999999</v>
          </cell>
        </row>
        <row r="14085">
          <cell r="A14085">
            <v>6.4000000000000001E-2</v>
          </cell>
          <cell r="B14085">
            <v>767</v>
          </cell>
          <cell r="C14085">
            <v>37680</v>
          </cell>
          <cell r="D14085">
            <v>1.237115</v>
          </cell>
        </row>
        <row r="14086">
          <cell r="A14086">
            <v>9.0999999999999998E-2</v>
          </cell>
          <cell r="B14086">
            <v>767</v>
          </cell>
          <cell r="C14086">
            <v>37680</v>
          </cell>
          <cell r="D14086">
            <v>0.69062500000000004</v>
          </cell>
        </row>
        <row r="14087">
          <cell r="A14087">
            <v>0.108</v>
          </cell>
          <cell r="B14087">
            <v>767</v>
          </cell>
          <cell r="C14087">
            <v>37680</v>
          </cell>
          <cell r="D14087">
            <v>0.27767999999999998</v>
          </cell>
        </row>
        <row r="14088">
          <cell r="A14088">
            <v>7.4999999999999997E-2</v>
          </cell>
          <cell r="B14088">
            <v>742</v>
          </cell>
          <cell r="C14088">
            <v>37680</v>
          </cell>
          <cell r="D14088">
            <v>0.26150200000000001</v>
          </cell>
        </row>
        <row r="14089">
          <cell r="A14089">
            <v>0.21</v>
          </cell>
          <cell r="B14089">
            <v>742</v>
          </cell>
          <cell r="C14089">
            <v>37680</v>
          </cell>
          <cell r="D14089">
            <v>3.3999000000000001E-2</v>
          </cell>
        </row>
        <row r="14090">
          <cell r="A14090">
            <v>8.3000000000000004E-2</v>
          </cell>
          <cell r="B14090">
            <v>742</v>
          </cell>
          <cell r="C14090">
            <v>37680</v>
          </cell>
          <cell r="D14090">
            <v>6.0004000000000002E-2</v>
          </cell>
        </row>
        <row r="14091">
          <cell r="A14091">
            <v>0.11</v>
          </cell>
          <cell r="B14091">
            <v>401</v>
          </cell>
          <cell r="C14091">
            <v>37680</v>
          </cell>
          <cell r="D14091">
            <v>0.20726900000000001</v>
          </cell>
        </row>
        <row r="14092">
          <cell r="A14092">
            <v>5.8999999999999997E-2</v>
          </cell>
          <cell r="B14092">
            <v>401</v>
          </cell>
          <cell r="C14092">
            <v>37680</v>
          </cell>
          <cell r="D14092">
            <v>3.9923799999999998</v>
          </cell>
        </row>
        <row r="14093">
          <cell r="A14093">
            <v>6.0999999999999999E-2</v>
          </cell>
          <cell r="B14093">
            <v>401</v>
          </cell>
          <cell r="C14093">
            <v>37680</v>
          </cell>
          <cell r="D14093">
            <v>1.971007</v>
          </cell>
        </row>
        <row r="14094">
          <cell r="A14094">
            <v>7.1999999999999995E-2</v>
          </cell>
          <cell r="B14094">
            <v>720</v>
          </cell>
          <cell r="C14094">
            <v>37680</v>
          </cell>
          <cell r="D14094">
            <v>0.467582</v>
          </cell>
        </row>
        <row r="14095">
          <cell r="A14095">
            <v>5.7000000000000002E-2</v>
          </cell>
          <cell r="B14095">
            <v>793</v>
          </cell>
          <cell r="C14095">
            <v>37680</v>
          </cell>
          <cell r="D14095">
            <v>2.8007000000000001E-2</v>
          </cell>
        </row>
        <row r="14096">
          <cell r="A14096">
            <v>6.6000000000000003E-2</v>
          </cell>
          <cell r="B14096">
            <v>801</v>
          </cell>
          <cell r="C14096">
            <v>37621</v>
          </cell>
          <cell r="D14096">
            <v>0.31199700000000002</v>
          </cell>
        </row>
        <row r="14097">
          <cell r="A14097">
            <v>7.0999999999999994E-2</v>
          </cell>
          <cell r="B14097">
            <v>801</v>
          </cell>
          <cell r="C14097">
            <v>37621</v>
          </cell>
          <cell r="D14097">
            <v>0.26500000000000001</v>
          </cell>
        </row>
        <row r="14098">
          <cell r="A14098">
            <v>0.106</v>
          </cell>
          <cell r="B14098">
            <v>767</v>
          </cell>
          <cell r="C14098">
            <v>37711</v>
          </cell>
          <cell r="D14098">
            <v>6.7637000000000003E-2</v>
          </cell>
        </row>
        <row r="14099">
          <cell r="A14099">
            <v>4.8000000000000001E-2</v>
          </cell>
          <cell r="B14099">
            <v>767</v>
          </cell>
          <cell r="C14099">
            <v>37711</v>
          </cell>
          <cell r="D14099">
            <v>1.660844</v>
          </cell>
        </row>
        <row r="14100">
          <cell r="A14100">
            <v>5.8000000000000003E-2</v>
          </cell>
          <cell r="B14100">
            <v>767</v>
          </cell>
          <cell r="C14100">
            <v>37711</v>
          </cell>
          <cell r="D14100">
            <v>2.6154839999999999</v>
          </cell>
        </row>
        <row r="14101">
          <cell r="A14101">
            <v>8.7999999999999995E-2</v>
          </cell>
          <cell r="B14101">
            <v>767</v>
          </cell>
          <cell r="C14101">
            <v>37711</v>
          </cell>
          <cell r="D14101">
            <v>4.5030000000000001E-2</v>
          </cell>
        </row>
        <row r="14102">
          <cell r="A14102">
            <v>9.7000000000000003E-2</v>
          </cell>
          <cell r="B14102">
            <v>767</v>
          </cell>
          <cell r="C14102">
            <v>37711</v>
          </cell>
          <cell r="D14102">
            <v>5.0036999999999998E-2</v>
          </cell>
        </row>
        <row r="14103">
          <cell r="A14103">
            <v>0.09</v>
          </cell>
          <cell r="B14103">
            <v>742</v>
          </cell>
          <cell r="C14103">
            <v>37711</v>
          </cell>
          <cell r="D14103">
            <v>1.0893010000000001</v>
          </cell>
        </row>
        <row r="14104">
          <cell r="A14104">
            <v>0.1</v>
          </cell>
          <cell r="B14104">
            <v>742</v>
          </cell>
          <cell r="C14104">
            <v>37711</v>
          </cell>
          <cell r="D14104">
            <v>1.9597059999999999</v>
          </cell>
        </row>
        <row r="14105">
          <cell r="A14105">
            <v>0.14000000000000001</v>
          </cell>
          <cell r="B14105">
            <v>742</v>
          </cell>
          <cell r="C14105">
            <v>37711</v>
          </cell>
          <cell r="D14105">
            <v>0.13422899999999999</v>
          </cell>
        </row>
        <row r="14106">
          <cell r="A14106">
            <v>6.2E-2</v>
          </cell>
          <cell r="B14106">
            <v>742</v>
          </cell>
          <cell r="C14106">
            <v>37711</v>
          </cell>
          <cell r="D14106">
            <v>8.0001000000000003E-2</v>
          </cell>
        </row>
        <row r="14107">
          <cell r="A14107">
            <v>0.1076275</v>
          </cell>
          <cell r="B14107">
            <v>720</v>
          </cell>
          <cell r="C14107">
            <v>37711</v>
          </cell>
          <cell r="D14107">
            <v>3.0000000000000001E-3</v>
          </cell>
        </row>
        <row r="14108">
          <cell r="A14108">
            <v>7.4340000000000003E-2</v>
          </cell>
          <cell r="B14108">
            <v>720</v>
          </cell>
          <cell r="C14108">
            <v>37711</v>
          </cell>
          <cell r="D14108">
            <v>9.9997000000000003E-2</v>
          </cell>
        </row>
        <row r="14109">
          <cell r="A14109">
            <v>7.1029999999999996E-2</v>
          </cell>
          <cell r="B14109">
            <v>720</v>
          </cell>
          <cell r="C14109">
            <v>37711</v>
          </cell>
          <cell r="D14109">
            <v>0.19999500000000001</v>
          </cell>
        </row>
        <row r="14110">
          <cell r="A14110">
            <v>7.2059999999999999E-2</v>
          </cell>
          <cell r="B14110">
            <v>720</v>
          </cell>
          <cell r="C14110">
            <v>37711</v>
          </cell>
          <cell r="D14110">
            <v>0.20999300000000001</v>
          </cell>
        </row>
        <row r="14111">
          <cell r="A14111">
            <v>8.7720000000000006E-2</v>
          </cell>
          <cell r="B14111">
            <v>720</v>
          </cell>
          <cell r="C14111">
            <v>37711</v>
          </cell>
          <cell r="D14111">
            <v>3.9992E-2</v>
          </cell>
        </row>
        <row r="14112">
          <cell r="A14112">
            <v>0.1159375</v>
          </cell>
          <cell r="B14112">
            <v>720</v>
          </cell>
          <cell r="C14112">
            <v>37711</v>
          </cell>
          <cell r="D14112">
            <v>3.4812999999999997E-2</v>
          </cell>
        </row>
        <row r="14113">
          <cell r="A14113">
            <v>5.6000000000000001E-2</v>
          </cell>
          <cell r="B14113">
            <v>401</v>
          </cell>
          <cell r="C14113">
            <v>37741</v>
          </cell>
          <cell r="D14113">
            <v>4.0099980000000004</v>
          </cell>
        </row>
        <row r="14114">
          <cell r="A14114">
            <v>6.8000000000000005E-2</v>
          </cell>
          <cell r="B14114">
            <v>401</v>
          </cell>
          <cell r="C14114">
            <v>37741</v>
          </cell>
          <cell r="D14114">
            <v>0.49100500000000002</v>
          </cell>
        </row>
        <row r="14115">
          <cell r="A14115">
            <v>5.8000000000000003E-2</v>
          </cell>
          <cell r="B14115">
            <v>801</v>
          </cell>
          <cell r="C14115">
            <v>37680</v>
          </cell>
          <cell r="D14115">
            <v>2.356592</v>
          </cell>
        </row>
        <row r="14116">
          <cell r="A14116">
            <v>5.2999999999999999E-2</v>
          </cell>
          <cell r="B14116">
            <v>801</v>
          </cell>
          <cell r="C14116">
            <v>37680</v>
          </cell>
          <cell r="D14116">
            <v>6.7446650000000004</v>
          </cell>
        </row>
        <row r="14117">
          <cell r="A14117">
            <v>4.7E-2</v>
          </cell>
          <cell r="B14117">
            <v>801</v>
          </cell>
          <cell r="C14117">
            <v>37680</v>
          </cell>
          <cell r="D14117">
            <v>2.661117</v>
          </cell>
        </row>
        <row r="14118">
          <cell r="A14118">
            <v>5.0999999999999997E-2</v>
          </cell>
          <cell r="B14118">
            <v>801</v>
          </cell>
          <cell r="C14118">
            <v>37680</v>
          </cell>
          <cell r="D14118">
            <v>3.8904429999999999</v>
          </cell>
        </row>
        <row r="14119">
          <cell r="A14119">
            <v>6.6000000000000003E-2</v>
          </cell>
          <cell r="B14119">
            <v>801</v>
          </cell>
          <cell r="C14119">
            <v>37652</v>
          </cell>
          <cell r="D14119">
            <v>0.120369</v>
          </cell>
        </row>
        <row r="14120">
          <cell r="A14120">
            <v>8.2000000000000003E-2</v>
          </cell>
          <cell r="B14120">
            <v>767</v>
          </cell>
          <cell r="C14120">
            <v>37772</v>
          </cell>
          <cell r="D14120">
            <v>0.42926500000000001</v>
          </cell>
        </row>
        <row r="14121">
          <cell r="A14121">
            <v>6.2E-2</v>
          </cell>
          <cell r="B14121">
            <v>401</v>
          </cell>
          <cell r="C14121">
            <v>37741</v>
          </cell>
          <cell r="D14121">
            <v>1.8209880000000001</v>
          </cell>
        </row>
        <row r="14122">
          <cell r="A14122">
            <v>0.115</v>
          </cell>
          <cell r="B14122">
            <v>767</v>
          </cell>
          <cell r="C14122">
            <v>37772</v>
          </cell>
          <cell r="D14122">
            <v>0.10852299999999999</v>
          </cell>
        </row>
        <row r="14123">
          <cell r="A14123">
            <v>0.125</v>
          </cell>
          <cell r="B14123">
            <v>767</v>
          </cell>
          <cell r="C14123">
            <v>37772</v>
          </cell>
          <cell r="D14123">
            <v>3.0797999999999999E-2</v>
          </cell>
        </row>
        <row r="14124">
          <cell r="A14124">
            <v>7.2999999999999995E-2</v>
          </cell>
          <cell r="B14124">
            <v>401</v>
          </cell>
          <cell r="C14124">
            <v>37741</v>
          </cell>
          <cell r="D14124">
            <v>1.0250109999999999</v>
          </cell>
        </row>
        <row r="14125">
          <cell r="A14125">
            <v>8.6999999999999994E-2</v>
          </cell>
          <cell r="B14125">
            <v>401</v>
          </cell>
          <cell r="C14125">
            <v>37741</v>
          </cell>
          <cell r="D14125">
            <v>2.8007000000000001E-2</v>
          </cell>
        </row>
        <row r="14126">
          <cell r="A14126">
            <v>5.1999999999999998E-2</v>
          </cell>
          <cell r="B14126">
            <v>801</v>
          </cell>
          <cell r="C14126">
            <v>37711</v>
          </cell>
          <cell r="D14126">
            <v>1.628028</v>
          </cell>
        </row>
        <row r="14127">
          <cell r="A14127">
            <v>0.115</v>
          </cell>
          <cell r="B14127">
            <v>767</v>
          </cell>
          <cell r="C14127">
            <v>37741</v>
          </cell>
          <cell r="D14127">
            <v>0.61736400000000002</v>
          </cell>
        </row>
        <row r="14128">
          <cell r="A14128">
            <v>4.3999999999999997E-2</v>
          </cell>
          <cell r="B14128">
            <v>767</v>
          </cell>
          <cell r="C14128">
            <v>37741</v>
          </cell>
          <cell r="D14128">
            <v>0.99634599999999995</v>
          </cell>
        </row>
        <row r="14129">
          <cell r="A14129">
            <v>5.7000000000000002E-2</v>
          </cell>
          <cell r="B14129">
            <v>767</v>
          </cell>
          <cell r="C14129">
            <v>37741</v>
          </cell>
          <cell r="D14129">
            <v>4.0843809999999996</v>
          </cell>
        </row>
        <row r="14130">
          <cell r="A14130">
            <v>6.0999999999999999E-2</v>
          </cell>
          <cell r="B14130">
            <v>767</v>
          </cell>
          <cell r="C14130">
            <v>37741</v>
          </cell>
          <cell r="D14130">
            <v>4.098433</v>
          </cell>
        </row>
        <row r="14131">
          <cell r="A14131">
            <v>6.6000000000000003E-2</v>
          </cell>
          <cell r="B14131">
            <v>767</v>
          </cell>
          <cell r="C14131">
            <v>37741</v>
          </cell>
          <cell r="D14131">
            <v>0.96046900000000002</v>
          </cell>
        </row>
        <row r="14132">
          <cell r="A14132">
            <v>0.10299999999999999</v>
          </cell>
          <cell r="B14132">
            <v>767</v>
          </cell>
          <cell r="C14132">
            <v>37741</v>
          </cell>
          <cell r="D14132">
            <v>4.0023999999999997E-2</v>
          </cell>
        </row>
        <row r="14133">
          <cell r="A14133">
            <v>6.0999999999999999E-2</v>
          </cell>
          <cell r="B14133">
            <v>801</v>
          </cell>
          <cell r="C14133">
            <v>37711</v>
          </cell>
          <cell r="D14133">
            <v>9.5005999999999993E-2</v>
          </cell>
        </row>
        <row r="14134">
          <cell r="A14134">
            <v>0.1</v>
          </cell>
          <cell r="B14134">
            <v>401</v>
          </cell>
          <cell r="C14134">
            <v>37864</v>
          </cell>
          <cell r="D14134">
            <v>1.7999999999999999E-2</v>
          </cell>
        </row>
        <row r="14135">
          <cell r="A14135">
            <v>5.2999999999999999E-2</v>
          </cell>
          <cell r="B14135">
            <v>401</v>
          </cell>
          <cell r="C14135">
            <v>37864</v>
          </cell>
          <cell r="D14135">
            <v>23.207502000000002</v>
          </cell>
        </row>
        <row r="14136">
          <cell r="A14136">
            <v>5.8000000000000003E-2</v>
          </cell>
          <cell r="B14136">
            <v>401</v>
          </cell>
          <cell r="C14136">
            <v>37864</v>
          </cell>
          <cell r="D14136">
            <v>7.0370410000000003</v>
          </cell>
        </row>
        <row r="14137">
          <cell r="A14137">
            <v>6.8000000000000005E-2</v>
          </cell>
          <cell r="B14137">
            <v>401</v>
          </cell>
          <cell r="C14137">
            <v>37864</v>
          </cell>
          <cell r="D14137">
            <v>1.943994</v>
          </cell>
        </row>
        <row r="14138">
          <cell r="A14138">
            <v>4.2000000000000003E-2</v>
          </cell>
          <cell r="B14138">
            <v>401</v>
          </cell>
          <cell r="C14138">
            <v>37864</v>
          </cell>
          <cell r="D14138">
            <v>1.3789020000000001</v>
          </cell>
        </row>
        <row r="14139">
          <cell r="A14139">
            <v>8.5000000000000006E-2</v>
          </cell>
          <cell r="B14139">
            <v>401</v>
          </cell>
          <cell r="C14139">
            <v>37864</v>
          </cell>
          <cell r="D14139">
            <v>1.9996E-2</v>
          </cell>
        </row>
        <row r="14140">
          <cell r="A14140">
            <v>7.8E-2</v>
          </cell>
          <cell r="B14140">
            <v>401</v>
          </cell>
          <cell r="C14140">
            <v>37864</v>
          </cell>
          <cell r="D14140">
            <v>0.68500700000000003</v>
          </cell>
        </row>
        <row r="14141">
          <cell r="A14141">
            <v>5.9450000000000003E-2</v>
          </cell>
          <cell r="B14141">
            <v>720</v>
          </cell>
          <cell r="C14141">
            <v>37741</v>
          </cell>
          <cell r="D14141">
            <v>1.1435029999999999</v>
          </cell>
        </row>
        <row r="14142">
          <cell r="A14142">
            <v>6.2390000000000001E-2</v>
          </cell>
          <cell r="B14142">
            <v>720</v>
          </cell>
          <cell r="C14142">
            <v>37741</v>
          </cell>
          <cell r="D14142">
            <v>0.105005</v>
          </cell>
        </row>
        <row r="14143">
          <cell r="A14143">
            <v>6.4509999999999998E-2</v>
          </cell>
          <cell r="B14143">
            <v>720</v>
          </cell>
          <cell r="C14143">
            <v>37741</v>
          </cell>
          <cell r="D14143">
            <v>8.0001000000000003E-2</v>
          </cell>
        </row>
        <row r="14144">
          <cell r="A14144">
            <v>7.4700000000000003E-2</v>
          </cell>
          <cell r="B14144">
            <v>720</v>
          </cell>
          <cell r="C14144">
            <v>37741</v>
          </cell>
          <cell r="D14144">
            <v>0.29999300000000001</v>
          </cell>
        </row>
        <row r="14145">
          <cell r="A14145">
            <v>5.6509999999999998E-2</v>
          </cell>
          <cell r="B14145">
            <v>720</v>
          </cell>
          <cell r="C14145">
            <v>37741</v>
          </cell>
          <cell r="D14145">
            <v>0.69000099999999998</v>
          </cell>
        </row>
        <row r="14146">
          <cell r="A14146">
            <v>5.6829999999999999E-2</v>
          </cell>
          <cell r="B14146">
            <v>720</v>
          </cell>
          <cell r="C14146">
            <v>37741</v>
          </cell>
          <cell r="D14146">
            <v>0.250002</v>
          </cell>
        </row>
        <row r="14147">
          <cell r="A14147">
            <v>5.7669999999999999E-2</v>
          </cell>
          <cell r="B14147">
            <v>720</v>
          </cell>
          <cell r="C14147">
            <v>37741</v>
          </cell>
          <cell r="D14147">
            <v>0.99999199999999999</v>
          </cell>
        </row>
        <row r="14148">
          <cell r="A14148">
            <v>5.9130000000000002E-2</v>
          </cell>
          <cell r="B14148">
            <v>720</v>
          </cell>
          <cell r="C14148">
            <v>37741</v>
          </cell>
          <cell r="D14148">
            <v>8.4992999999999999E-2</v>
          </cell>
        </row>
        <row r="14149">
          <cell r="A14149">
            <v>5.9249999999999997E-2</v>
          </cell>
          <cell r="B14149">
            <v>720</v>
          </cell>
          <cell r="C14149">
            <v>37741</v>
          </cell>
          <cell r="D14149">
            <v>0.28099800000000003</v>
          </cell>
        </row>
        <row r="14150">
          <cell r="A14150">
            <v>6.8489999999999995E-2</v>
          </cell>
          <cell r="B14150">
            <v>720</v>
          </cell>
          <cell r="C14150">
            <v>37741</v>
          </cell>
          <cell r="D14150">
            <v>9.9998000000000004E-2</v>
          </cell>
        </row>
        <row r="14151">
          <cell r="A14151">
            <v>6.9879999999999998E-2</v>
          </cell>
          <cell r="B14151">
            <v>720</v>
          </cell>
          <cell r="C14151">
            <v>37741</v>
          </cell>
          <cell r="D14151">
            <v>2.0997999999999999E-2</v>
          </cell>
        </row>
        <row r="14152">
          <cell r="A14152">
            <v>5.525E-2</v>
          </cell>
          <cell r="B14152">
            <v>720</v>
          </cell>
          <cell r="C14152">
            <v>37741</v>
          </cell>
          <cell r="D14152">
            <v>0.24005099999999999</v>
          </cell>
        </row>
        <row r="14153">
          <cell r="A14153">
            <v>5.7340000000000002E-2</v>
          </cell>
          <cell r="B14153">
            <v>720</v>
          </cell>
          <cell r="C14153">
            <v>37741</v>
          </cell>
          <cell r="D14153">
            <v>9.9998000000000004E-2</v>
          </cell>
        </row>
        <row r="14154">
          <cell r="A14154">
            <v>6.4409999999999995E-2</v>
          </cell>
          <cell r="B14154">
            <v>720</v>
          </cell>
          <cell r="C14154">
            <v>37741</v>
          </cell>
          <cell r="D14154">
            <v>1.5647000000000001E-2</v>
          </cell>
        </row>
        <row r="14155">
          <cell r="A14155">
            <v>0.08</v>
          </cell>
          <cell r="B14155">
            <v>793</v>
          </cell>
          <cell r="C14155">
            <v>37741</v>
          </cell>
          <cell r="D14155">
            <v>0.24299299999999999</v>
          </cell>
        </row>
        <row r="14156">
          <cell r="A14156">
            <v>0.05</v>
          </cell>
          <cell r="B14156">
            <v>801</v>
          </cell>
          <cell r="C14156">
            <v>37741</v>
          </cell>
          <cell r="D14156">
            <v>70.949914000000007</v>
          </cell>
        </row>
        <row r="14157">
          <cell r="A14157">
            <v>5.3999999999999999E-2</v>
          </cell>
          <cell r="B14157">
            <v>801</v>
          </cell>
          <cell r="C14157">
            <v>37741</v>
          </cell>
          <cell r="D14157">
            <v>3.0259160000000001</v>
          </cell>
        </row>
        <row r="14158">
          <cell r="A14158">
            <v>5.5E-2</v>
          </cell>
          <cell r="B14158">
            <v>801</v>
          </cell>
          <cell r="C14158">
            <v>37741</v>
          </cell>
          <cell r="D14158">
            <v>4.5860779999999997</v>
          </cell>
        </row>
        <row r="14159">
          <cell r="A14159">
            <v>6.3E-2</v>
          </cell>
          <cell r="B14159">
            <v>801</v>
          </cell>
          <cell r="C14159">
            <v>37741</v>
          </cell>
          <cell r="D14159">
            <v>0.20699999999999999</v>
          </cell>
        </row>
        <row r="14160">
          <cell r="A14160">
            <v>0.15</v>
          </cell>
          <cell r="B14160">
            <v>742</v>
          </cell>
          <cell r="C14160">
            <v>37741</v>
          </cell>
          <cell r="D14160">
            <v>3.7990000000000003E-2</v>
          </cell>
        </row>
        <row r="14161">
          <cell r="A14161">
            <v>0.108</v>
          </cell>
          <cell r="B14161">
            <v>742</v>
          </cell>
          <cell r="C14161">
            <v>37741</v>
          </cell>
          <cell r="D14161">
            <v>0.32238299999999998</v>
          </cell>
        </row>
        <row r="14162">
          <cell r="A14162">
            <v>4.5999999999999999E-2</v>
          </cell>
          <cell r="B14162">
            <v>767</v>
          </cell>
          <cell r="C14162">
            <v>37864</v>
          </cell>
          <cell r="D14162">
            <v>19.310983</v>
          </cell>
        </row>
        <row r="14163">
          <cell r="A14163">
            <v>4.7E-2</v>
          </cell>
          <cell r="B14163">
            <v>767</v>
          </cell>
          <cell r="C14163">
            <v>37864</v>
          </cell>
          <cell r="D14163">
            <v>25.055600999999999</v>
          </cell>
        </row>
        <row r="14164">
          <cell r="A14164">
            <v>5.1999999999999998E-2</v>
          </cell>
          <cell r="B14164">
            <v>767</v>
          </cell>
          <cell r="C14164">
            <v>37864</v>
          </cell>
          <cell r="D14164">
            <v>10.796771</v>
          </cell>
        </row>
        <row r="14165">
          <cell r="A14165">
            <v>5.3999999999999999E-2</v>
          </cell>
          <cell r="B14165">
            <v>767</v>
          </cell>
          <cell r="C14165">
            <v>37864</v>
          </cell>
          <cell r="D14165">
            <v>4.1719059999999999</v>
          </cell>
        </row>
        <row r="14166">
          <cell r="A14166">
            <v>0.04</v>
          </cell>
          <cell r="B14166">
            <v>767</v>
          </cell>
          <cell r="C14166">
            <v>37864</v>
          </cell>
          <cell r="D14166">
            <v>9.0523959999999999</v>
          </cell>
        </row>
        <row r="14167">
          <cell r="A14167">
            <v>9.7000000000000003E-2</v>
          </cell>
          <cell r="B14167">
            <v>767</v>
          </cell>
          <cell r="C14167">
            <v>37864</v>
          </cell>
          <cell r="D14167">
            <v>2.073814</v>
          </cell>
        </row>
        <row r="14168">
          <cell r="A14168">
            <v>8.2000000000000003E-2</v>
          </cell>
          <cell r="B14168">
            <v>767</v>
          </cell>
          <cell r="C14168">
            <v>37864</v>
          </cell>
          <cell r="D14168">
            <v>0.47988500000000001</v>
          </cell>
        </row>
        <row r="14169">
          <cell r="A14169">
            <v>7.8E-2</v>
          </cell>
          <cell r="B14169">
            <v>742</v>
          </cell>
          <cell r="C14169">
            <v>37864</v>
          </cell>
          <cell r="D14169">
            <v>0.26</v>
          </cell>
        </row>
        <row r="14170">
          <cell r="A14170">
            <v>0.10199999999999999</v>
          </cell>
          <cell r="B14170">
            <v>742</v>
          </cell>
          <cell r="C14170">
            <v>37864</v>
          </cell>
          <cell r="D14170">
            <v>0.37210799999999999</v>
          </cell>
        </row>
        <row r="14171">
          <cell r="A14171">
            <v>0.14399999999999999</v>
          </cell>
          <cell r="B14171">
            <v>742</v>
          </cell>
          <cell r="C14171">
            <v>37864</v>
          </cell>
          <cell r="D14171">
            <v>7.2991E-2</v>
          </cell>
        </row>
        <row r="14172">
          <cell r="A14172">
            <v>7.0319999999999994E-2</v>
          </cell>
          <cell r="B14172">
            <v>720</v>
          </cell>
          <cell r="C14172">
            <v>37864</v>
          </cell>
          <cell r="D14172">
            <v>0.171957</v>
          </cell>
        </row>
        <row r="14173">
          <cell r="A14173">
            <v>5.4350000000000002E-2</v>
          </cell>
          <cell r="B14173">
            <v>720</v>
          </cell>
          <cell r="C14173">
            <v>37864</v>
          </cell>
          <cell r="D14173">
            <v>6.4995999999999998E-2</v>
          </cell>
        </row>
        <row r="14174">
          <cell r="A14174">
            <v>5.6770000000000001E-2</v>
          </cell>
          <cell r="B14174">
            <v>720</v>
          </cell>
          <cell r="C14174">
            <v>37864</v>
          </cell>
          <cell r="D14174">
            <v>0.17999899999999999</v>
          </cell>
        </row>
        <row r="14175">
          <cell r="A14175">
            <v>5.765E-2</v>
          </cell>
          <cell r="B14175">
            <v>720</v>
          </cell>
          <cell r="C14175">
            <v>37864</v>
          </cell>
          <cell r="D14175">
            <v>0.22800300000000001</v>
          </cell>
        </row>
        <row r="14176">
          <cell r="A14176">
            <v>6.1609999999999998E-2</v>
          </cell>
          <cell r="B14176">
            <v>720</v>
          </cell>
          <cell r="C14176">
            <v>37864</v>
          </cell>
          <cell r="D14176">
            <v>0.53500499999999995</v>
          </cell>
        </row>
        <row r="14177">
          <cell r="A14177">
            <v>6.1769999999999999E-2</v>
          </cell>
          <cell r="B14177">
            <v>720</v>
          </cell>
          <cell r="C14177">
            <v>37864</v>
          </cell>
          <cell r="D14177">
            <v>0.26999800000000002</v>
          </cell>
        </row>
        <row r="14178">
          <cell r="A14178">
            <v>6.3009999999999997E-2</v>
          </cell>
          <cell r="B14178">
            <v>720</v>
          </cell>
          <cell r="C14178">
            <v>37864</v>
          </cell>
          <cell r="D14178">
            <v>0.256824</v>
          </cell>
        </row>
        <row r="14179">
          <cell r="A14179">
            <v>7.6149999999999995E-2</v>
          </cell>
          <cell r="B14179">
            <v>720</v>
          </cell>
          <cell r="C14179">
            <v>37864</v>
          </cell>
          <cell r="D14179">
            <v>1.5647000000000001E-2</v>
          </cell>
        </row>
        <row r="14180">
          <cell r="A14180">
            <v>6.6680000000000003E-2</v>
          </cell>
          <cell r="B14180">
            <v>720</v>
          </cell>
          <cell r="C14180">
            <v>37864</v>
          </cell>
          <cell r="D14180">
            <v>0.109996</v>
          </cell>
        </row>
        <row r="14181">
          <cell r="A14181">
            <v>4.5670000000000002E-2</v>
          </cell>
          <cell r="B14181">
            <v>720</v>
          </cell>
          <cell r="C14181">
            <v>37864</v>
          </cell>
          <cell r="D14181">
            <v>0.43999899999999997</v>
          </cell>
        </row>
        <row r="14182">
          <cell r="A14182">
            <v>4.5719999999999997E-2</v>
          </cell>
          <cell r="B14182">
            <v>720</v>
          </cell>
          <cell r="C14182">
            <v>37864</v>
          </cell>
          <cell r="D14182">
            <v>1.6994910000000001</v>
          </cell>
        </row>
        <row r="14183">
          <cell r="A14183">
            <v>5.21E-2</v>
          </cell>
          <cell r="B14183">
            <v>720</v>
          </cell>
          <cell r="C14183">
            <v>37864</v>
          </cell>
          <cell r="D14183">
            <v>0.44999699999999998</v>
          </cell>
        </row>
        <row r="14184">
          <cell r="A14184">
            <v>5.5890000000000002E-2</v>
          </cell>
          <cell r="B14184">
            <v>720</v>
          </cell>
          <cell r="C14184">
            <v>37864</v>
          </cell>
          <cell r="D14184">
            <v>7.7998999999999999E-2</v>
          </cell>
        </row>
        <row r="14185">
          <cell r="A14185">
            <v>5.6579999999999998E-2</v>
          </cell>
          <cell r="B14185">
            <v>720</v>
          </cell>
          <cell r="C14185">
            <v>37864</v>
          </cell>
          <cell r="D14185">
            <v>0.72598799999999997</v>
          </cell>
        </row>
        <row r="14186">
          <cell r="A14186">
            <v>5.688E-2</v>
          </cell>
          <cell r="B14186">
            <v>720</v>
          </cell>
          <cell r="C14186">
            <v>37864</v>
          </cell>
          <cell r="D14186">
            <v>0.35999799999999998</v>
          </cell>
        </row>
        <row r="14187">
          <cell r="A14187">
            <v>6.3479999999999995E-2</v>
          </cell>
          <cell r="B14187">
            <v>720</v>
          </cell>
          <cell r="C14187">
            <v>37864</v>
          </cell>
          <cell r="D14187">
            <v>0.55615999999999999</v>
          </cell>
        </row>
        <row r="14188">
          <cell r="A14188">
            <v>5.7200000000000001E-2</v>
          </cell>
          <cell r="B14188">
            <v>720</v>
          </cell>
          <cell r="C14188">
            <v>37864</v>
          </cell>
          <cell r="D14188">
            <v>1.549E-3</v>
          </cell>
        </row>
        <row r="14189">
          <cell r="A14189">
            <v>6.0830000000000002E-2</v>
          </cell>
          <cell r="B14189">
            <v>720</v>
          </cell>
          <cell r="C14189">
            <v>37864</v>
          </cell>
          <cell r="D14189">
            <v>1.5647000000000001E-2</v>
          </cell>
        </row>
        <row r="14190">
          <cell r="A14190">
            <v>0.18</v>
          </cell>
          <cell r="B14190">
            <v>767</v>
          </cell>
          <cell r="C14190">
            <v>37772</v>
          </cell>
          <cell r="D14190">
            <v>2.3542E-2</v>
          </cell>
        </row>
        <row r="14191">
          <cell r="A14191">
            <v>0.2</v>
          </cell>
          <cell r="B14191">
            <v>767</v>
          </cell>
          <cell r="C14191">
            <v>37772</v>
          </cell>
          <cell r="D14191">
            <v>2.0494999999999999E-2</v>
          </cell>
        </row>
        <row r="14192">
          <cell r="A14192">
            <v>0.1</v>
          </cell>
          <cell r="B14192">
            <v>742</v>
          </cell>
          <cell r="C14192">
            <v>37802</v>
          </cell>
          <cell r="D14192">
            <v>1.627799</v>
          </cell>
        </row>
        <row r="14193">
          <cell r="A14193">
            <v>0.11</v>
          </cell>
          <cell r="B14193">
            <v>742</v>
          </cell>
          <cell r="C14193">
            <v>37802</v>
          </cell>
          <cell r="D14193">
            <v>0.45500400000000002</v>
          </cell>
        </row>
        <row r="14194">
          <cell r="A14194">
            <v>0.125</v>
          </cell>
          <cell r="B14194">
            <v>742</v>
          </cell>
          <cell r="C14194">
            <v>37802</v>
          </cell>
          <cell r="D14194">
            <v>1.9996E-2</v>
          </cell>
        </row>
        <row r="14195">
          <cell r="A14195">
            <v>8.7999999999999995E-2</v>
          </cell>
          <cell r="B14195">
            <v>401</v>
          </cell>
          <cell r="C14195">
            <v>37772</v>
          </cell>
          <cell r="D14195">
            <v>0.29458000000000001</v>
          </cell>
        </row>
        <row r="14196">
          <cell r="A14196">
            <v>6.6000000000000003E-2</v>
          </cell>
          <cell r="B14196">
            <v>401</v>
          </cell>
          <cell r="C14196">
            <v>37772</v>
          </cell>
          <cell r="D14196">
            <v>0.80800000000000005</v>
          </cell>
        </row>
        <row r="14197">
          <cell r="A14197">
            <v>8.2000000000000003E-2</v>
          </cell>
          <cell r="B14197">
            <v>401</v>
          </cell>
          <cell r="C14197">
            <v>37772</v>
          </cell>
          <cell r="D14197">
            <v>2.9995000000000001E-2</v>
          </cell>
        </row>
        <row r="14198">
          <cell r="A14198">
            <v>4.1000000000000002E-2</v>
          </cell>
          <cell r="B14198">
            <v>401</v>
          </cell>
          <cell r="C14198">
            <v>37772</v>
          </cell>
          <cell r="D14198">
            <v>0.67339099999999996</v>
          </cell>
        </row>
        <row r="14199">
          <cell r="A14199">
            <v>0.115</v>
          </cell>
          <cell r="B14199">
            <v>720</v>
          </cell>
          <cell r="C14199">
            <v>37772</v>
          </cell>
          <cell r="D14199">
            <v>0.02</v>
          </cell>
        </row>
        <row r="14200">
          <cell r="A14200">
            <v>0.10312</v>
          </cell>
          <cell r="B14200">
            <v>720</v>
          </cell>
          <cell r="C14200">
            <v>37772</v>
          </cell>
          <cell r="D14200">
            <v>0.12</v>
          </cell>
        </row>
        <row r="14201">
          <cell r="A14201">
            <v>5.9069999999999998E-2</v>
          </cell>
          <cell r="B14201">
            <v>720</v>
          </cell>
          <cell r="C14201">
            <v>37772</v>
          </cell>
          <cell r="D14201">
            <v>2.1789969999999999</v>
          </cell>
        </row>
        <row r="14202">
          <cell r="A14202">
            <v>6.2010000000000003E-2</v>
          </cell>
          <cell r="B14202">
            <v>720</v>
          </cell>
          <cell r="C14202">
            <v>37772</v>
          </cell>
          <cell r="D14202">
            <v>0.119994</v>
          </cell>
        </row>
        <row r="14203">
          <cell r="A14203">
            <v>6.7070000000000005E-2</v>
          </cell>
          <cell r="B14203">
            <v>720</v>
          </cell>
          <cell r="C14203">
            <v>37772</v>
          </cell>
          <cell r="D14203">
            <v>0.32700000000000001</v>
          </cell>
        </row>
        <row r="14204">
          <cell r="A14204">
            <v>7.4069999999999997E-2</v>
          </cell>
          <cell r="B14204">
            <v>720</v>
          </cell>
          <cell r="C14204">
            <v>37772</v>
          </cell>
          <cell r="D14204">
            <v>5.8001999999999998E-2</v>
          </cell>
        </row>
        <row r="14205">
          <cell r="A14205">
            <v>7.7649999999999997E-2</v>
          </cell>
          <cell r="B14205">
            <v>720</v>
          </cell>
          <cell r="C14205">
            <v>37772</v>
          </cell>
          <cell r="D14205">
            <v>9.9998000000000004E-2</v>
          </cell>
        </row>
        <row r="14206">
          <cell r="A14206">
            <v>6.9540000000000005E-2</v>
          </cell>
          <cell r="B14206">
            <v>720</v>
          </cell>
          <cell r="C14206">
            <v>37772</v>
          </cell>
          <cell r="D14206">
            <v>3.1294000000000002E-2</v>
          </cell>
        </row>
        <row r="14207">
          <cell r="A14207">
            <v>5.5030000000000003E-2</v>
          </cell>
          <cell r="B14207">
            <v>720</v>
          </cell>
          <cell r="C14207">
            <v>37772</v>
          </cell>
          <cell r="D14207">
            <v>0.26100200000000001</v>
          </cell>
        </row>
        <row r="14208">
          <cell r="A14208">
            <v>5.6070000000000002E-2</v>
          </cell>
          <cell r="B14208">
            <v>720</v>
          </cell>
          <cell r="C14208">
            <v>37772</v>
          </cell>
          <cell r="D14208">
            <v>0.45999600000000002</v>
          </cell>
        </row>
        <row r="14209">
          <cell r="A14209">
            <v>5.706E-2</v>
          </cell>
          <cell r="B14209">
            <v>720</v>
          </cell>
          <cell r="C14209">
            <v>37772</v>
          </cell>
          <cell r="D14209">
            <v>0.250002</v>
          </cell>
        </row>
        <row r="14210">
          <cell r="A14210">
            <v>5.901E-2</v>
          </cell>
          <cell r="B14210">
            <v>720</v>
          </cell>
          <cell r="C14210">
            <v>37772</v>
          </cell>
          <cell r="D14210">
            <v>0.46498699999999998</v>
          </cell>
        </row>
        <row r="14211">
          <cell r="A14211">
            <v>6.1609999999999998E-2</v>
          </cell>
          <cell r="B14211">
            <v>720</v>
          </cell>
          <cell r="C14211">
            <v>37772</v>
          </cell>
          <cell r="D14211">
            <v>1.5647000000000001E-2</v>
          </cell>
        </row>
        <row r="14212">
          <cell r="A14212">
            <v>6.5500000000000003E-2</v>
          </cell>
          <cell r="B14212">
            <v>720</v>
          </cell>
          <cell r="C14212">
            <v>37772</v>
          </cell>
          <cell r="D14212">
            <v>7.2129999999999998E-3</v>
          </cell>
        </row>
        <row r="14213">
          <cell r="A14213">
            <v>5.3249999999999999E-2</v>
          </cell>
          <cell r="B14213">
            <v>720</v>
          </cell>
          <cell r="C14213">
            <v>37772</v>
          </cell>
          <cell r="D14213">
            <v>9.9998000000000004E-2</v>
          </cell>
        </row>
        <row r="14214">
          <cell r="A14214">
            <v>5.7500000000000002E-2</v>
          </cell>
          <cell r="B14214">
            <v>720</v>
          </cell>
          <cell r="C14214">
            <v>37772</v>
          </cell>
          <cell r="D14214">
            <v>0.96999800000000003</v>
          </cell>
        </row>
        <row r="14215">
          <cell r="A14215">
            <v>7.4829999999999994E-2</v>
          </cell>
          <cell r="B14215">
            <v>720</v>
          </cell>
          <cell r="C14215">
            <v>37772</v>
          </cell>
          <cell r="D14215">
            <v>0.19999500000000001</v>
          </cell>
        </row>
        <row r="14216">
          <cell r="A14216">
            <v>5.1999999999999998E-2</v>
          </cell>
          <cell r="B14216">
            <v>801</v>
          </cell>
          <cell r="C14216">
            <v>37772</v>
          </cell>
          <cell r="D14216">
            <v>3.5075020000000001</v>
          </cell>
        </row>
        <row r="14217">
          <cell r="A14217">
            <v>5.0999999999999997E-2</v>
          </cell>
          <cell r="B14217">
            <v>801</v>
          </cell>
          <cell r="C14217">
            <v>37772</v>
          </cell>
          <cell r="D14217">
            <v>1.6912739999999999</v>
          </cell>
        </row>
        <row r="14218">
          <cell r="A14218">
            <v>4.505E-2</v>
          </cell>
          <cell r="B14218">
            <v>720</v>
          </cell>
          <cell r="C14218">
            <v>37802</v>
          </cell>
          <cell r="D14218">
            <v>0.77000199999999996</v>
          </cell>
        </row>
        <row r="14219">
          <cell r="A14219">
            <v>4.8669999999999998E-2</v>
          </cell>
          <cell r="B14219">
            <v>720</v>
          </cell>
          <cell r="C14219">
            <v>37802</v>
          </cell>
          <cell r="D14219">
            <v>0.59000399999999997</v>
          </cell>
        </row>
        <row r="14220">
          <cell r="A14220">
            <v>6.7199999999999996E-2</v>
          </cell>
          <cell r="B14220">
            <v>720</v>
          </cell>
          <cell r="C14220">
            <v>37802</v>
          </cell>
          <cell r="D14220">
            <v>0.78974900000000003</v>
          </cell>
        </row>
        <row r="14221">
          <cell r="A14221">
            <v>8.0670000000000006E-2</v>
          </cell>
          <cell r="B14221">
            <v>720</v>
          </cell>
          <cell r="C14221">
            <v>37802</v>
          </cell>
          <cell r="D14221">
            <v>0.919929</v>
          </cell>
        </row>
        <row r="14222">
          <cell r="A14222">
            <v>4.879E-2</v>
          </cell>
          <cell r="B14222">
            <v>720</v>
          </cell>
          <cell r="C14222">
            <v>37802</v>
          </cell>
          <cell r="D14222">
            <v>0.69300499999999998</v>
          </cell>
        </row>
        <row r="14223">
          <cell r="A14223">
            <v>5.049E-2</v>
          </cell>
          <cell r="B14223">
            <v>720</v>
          </cell>
          <cell r="C14223">
            <v>37802</v>
          </cell>
          <cell r="D14223">
            <v>0.26599299999999998</v>
          </cell>
        </row>
        <row r="14224">
          <cell r="A14224">
            <v>5.0720000000000001E-2</v>
          </cell>
          <cell r="B14224">
            <v>720</v>
          </cell>
          <cell r="C14224">
            <v>37802</v>
          </cell>
          <cell r="D14224">
            <v>0.37099700000000002</v>
          </cell>
        </row>
        <row r="14225">
          <cell r="A14225">
            <v>5.3330000000000002E-2</v>
          </cell>
          <cell r="B14225">
            <v>720</v>
          </cell>
          <cell r="C14225">
            <v>37802</v>
          </cell>
          <cell r="D14225">
            <v>0.36450399999999999</v>
          </cell>
        </row>
        <row r="14226">
          <cell r="A14226">
            <v>5.7489999999999999E-2</v>
          </cell>
          <cell r="B14226">
            <v>720</v>
          </cell>
          <cell r="C14226">
            <v>37802</v>
          </cell>
          <cell r="D14226">
            <v>0.386488</v>
          </cell>
        </row>
        <row r="14227">
          <cell r="A14227">
            <v>5.7549999999999997E-2</v>
          </cell>
          <cell r="B14227">
            <v>720</v>
          </cell>
          <cell r="C14227">
            <v>37802</v>
          </cell>
          <cell r="D14227">
            <v>0.55999299999999996</v>
          </cell>
        </row>
        <row r="14228">
          <cell r="A14228">
            <v>5.7790000000000001E-2</v>
          </cell>
          <cell r="B14228">
            <v>720</v>
          </cell>
          <cell r="C14228">
            <v>37802</v>
          </cell>
          <cell r="D14228">
            <v>0.43500699999999998</v>
          </cell>
        </row>
        <row r="14229">
          <cell r="A14229">
            <v>6.0409999999999998E-2</v>
          </cell>
          <cell r="B14229">
            <v>720</v>
          </cell>
          <cell r="C14229">
            <v>37802</v>
          </cell>
          <cell r="D14229">
            <v>0.67998700000000001</v>
          </cell>
        </row>
        <row r="14230">
          <cell r="A14230">
            <v>6.2E-2</v>
          </cell>
          <cell r="B14230">
            <v>720</v>
          </cell>
          <cell r="C14230">
            <v>37802</v>
          </cell>
          <cell r="D14230">
            <v>0.35</v>
          </cell>
        </row>
        <row r="14231">
          <cell r="A14231">
            <v>6.5049999999999997E-2</v>
          </cell>
          <cell r="B14231">
            <v>720</v>
          </cell>
          <cell r="C14231">
            <v>37802</v>
          </cell>
          <cell r="D14231">
            <v>9.9998000000000004E-2</v>
          </cell>
        </row>
        <row r="14232">
          <cell r="A14232">
            <v>7.0550000000000002E-2</v>
          </cell>
          <cell r="B14232">
            <v>720</v>
          </cell>
          <cell r="C14232">
            <v>37802</v>
          </cell>
          <cell r="D14232">
            <v>1.4999960000000001</v>
          </cell>
        </row>
        <row r="14233">
          <cell r="A14233">
            <v>7.4469999999999995E-2</v>
          </cell>
          <cell r="B14233">
            <v>720</v>
          </cell>
          <cell r="C14233">
            <v>37802</v>
          </cell>
          <cell r="D14233">
            <v>0.37735000000000002</v>
          </cell>
        </row>
        <row r="14234">
          <cell r="A14234">
            <v>3.211E-2</v>
          </cell>
          <cell r="B14234">
            <v>720</v>
          </cell>
          <cell r="C14234">
            <v>37802</v>
          </cell>
          <cell r="D14234">
            <v>0.26932600000000001</v>
          </cell>
        </row>
        <row r="14235">
          <cell r="A14235">
            <v>5.9959999999999999E-2</v>
          </cell>
          <cell r="B14235">
            <v>720</v>
          </cell>
          <cell r="C14235">
            <v>37802</v>
          </cell>
          <cell r="D14235">
            <v>0.27215800000000001</v>
          </cell>
        </row>
        <row r="14236">
          <cell r="A14236">
            <v>6.0400000000000002E-2</v>
          </cell>
          <cell r="B14236">
            <v>720</v>
          </cell>
          <cell r="C14236">
            <v>37802</v>
          </cell>
          <cell r="D14236">
            <v>1.300001</v>
          </cell>
        </row>
        <row r="14237">
          <cell r="A14237">
            <v>0.05</v>
          </cell>
          <cell r="B14237">
            <v>801</v>
          </cell>
          <cell r="C14237">
            <v>37802</v>
          </cell>
          <cell r="D14237">
            <v>9.7468920000000008</v>
          </cell>
        </row>
        <row r="14238">
          <cell r="A14238">
            <v>5.3999999999999999E-2</v>
          </cell>
          <cell r="B14238">
            <v>801</v>
          </cell>
          <cell r="C14238">
            <v>37802</v>
          </cell>
          <cell r="D14238">
            <v>1.005017</v>
          </cell>
        </row>
        <row r="14239">
          <cell r="A14239">
            <v>6.2E-2</v>
          </cell>
          <cell r="B14239">
            <v>742</v>
          </cell>
          <cell r="C14239">
            <v>37772</v>
          </cell>
          <cell r="D14239">
            <v>0.75000599999999995</v>
          </cell>
        </row>
        <row r="14240">
          <cell r="A14240">
            <v>0.15</v>
          </cell>
          <cell r="B14240">
            <v>742</v>
          </cell>
          <cell r="C14240">
            <v>37772</v>
          </cell>
          <cell r="D14240">
            <v>3.6692000000000002E-2</v>
          </cell>
        </row>
        <row r="14241">
          <cell r="A14241">
            <v>8.5000000000000006E-2</v>
          </cell>
          <cell r="B14241">
            <v>742</v>
          </cell>
          <cell r="C14241">
            <v>37772</v>
          </cell>
          <cell r="D14241">
            <v>8.0001000000000003E-2</v>
          </cell>
        </row>
        <row r="14242">
          <cell r="A14242">
            <v>5.2999999999999999E-2</v>
          </cell>
          <cell r="B14242">
            <v>767</v>
          </cell>
          <cell r="C14242">
            <v>37802</v>
          </cell>
          <cell r="D14242">
            <v>9.1350999999999996</v>
          </cell>
        </row>
        <row r="14243">
          <cell r="A14243">
            <v>3.5999999999999997E-2</v>
          </cell>
          <cell r="B14243">
            <v>767</v>
          </cell>
          <cell r="C14243">
            <v>37802</v>
          </cell>
          <cell r="D14243">
            <v>4.5518729999999996</v>
          </cell>
        </row>
        <row r="14244">
          <cell r="A14244">
            <v>0.09</v>
          </cell>
          <cell r="B14244">
            <v>767</v>
          </cell>
          <cell r="C14244">
            <v>37802</v>
          </cell>
          <cell r="D14244">
            <v>0.15</v>
          </cell>
        </row>
        <row r="14245">
          <cell r="A14245">
            <v>0.12</v>
          </cell>
          <cell r="B14245">
            <v>767</v>
          </cell>
          <cell r="C14245">
            <v>37802</v>
          </cell>
          <cell r="D14245">
            <v>0.17</v>
          </cell>
        </row>
        <row r="14246">
          <cell r="A14246">
            <v>0.111</v>
          </cell>
          <cell r="B14246">
            <v>767</v>
          </cell>
          <cell r="C14246">
            <v>37802</v>
          </cell>
          <cell r="D14246">
            <v>0.03</v>
          </cell>
        </row>
        <row r="14247">
          <cell r="A14247">
            <v>5.8000000000000003E-2</v>
          </cell>
          <cell r="B14247">
            <v>767</v>
          </cell>
          <cell r="C14247">
            <v>37833</v>
          </cell>
          <cell r="D14247">
            <v>5.7009460000000001</v>
          </cell>
        </row>
        <row r="14248">
          <cell r="A14248">
            <v>3.9E-2</v>
          </cell>
          <cell r="B14248">
            <v>401</v>
          </cell>
          <cell r="C14248">
            <v>37802</v>
          </cell>
          <cell r="D14248">
            <v>10.453098000000001</v>
          </cell>
        </row>
        <row r="14249">
          <cell r="A14249">
            <v>9.8000000000000004E-2</v>
          </cell>
          <cell r="B14249">
            <v>401</v>
          </cell>
          <cell r="C14249">
            <v>37802</v>
          </cell>
          <cell r="D14249">
            <v>2.5003000000000001E-2</v>
          </cell>
        </row>
        <row r="14250">
          <cell r="A14250">
            <v>6.5000000000000002E-2</v>
          </cell>
          <cell r="B14250">
            <v>767</v>
          </cell>
          <cell r="C14250">
            <v>37833</v>
          </cell>
          <cell r="D14250">
            <v>3.8563679999999998</v>
          </cell>
        </row>
        <row r="14251">
          <cell r="A14251">
            <v>6.6000000000000003E-2</v>
          </cell>
          <cell r="B14251">
            <v>767</v>
          </cell>
          <cell r="C14251">
            <v>37833</v>
          </cell>
          <cell r="D14251">
            <v>8.4844939999999998</v>
          </cell>
        </row>
        <row r="14252">
          <cell r="A14252">
            <v>4.3999999999999997E-2</v>
          </cell>
          <cell r="B14252">
            <v>767</v>
          </cell>
          <cell r="C14252">
            <v>37833</v>
          </cell>
          <cell r="D14252">
            <v>18.081067000000001</v>
          </cell>
        </row>
        <row r="14253">
          <cell r="A14253">
            <v>0.16</v>
          </cell>
          <cell r="B14253">
            <v>767</v>
          </cell>
          <cell r="C14253">
            <v>37833</v>
          </cell>
          <cell r="D14253">
            <v>2.8427829999999998</v>
          </cell>
        </row>
        <row r="14254">
          <cell r="A14254">
            <v>8.4000000000000005E-2</v>
          </cell>
          <cell r="B14254">
            <v>742</v>
          </cell>
          <cell r="C14254">
            <v>37833</v>
          </cell>
          <cell r="D14254">
            <v>0.32499600000000001</v>
          </cell>
        </row>
        <row r="14255">
          <cell r="A14255">
            <v>6.9540000000000005E-2</v>
          </cell>
          <cell r="B14255">
            <v>720</v>
          </cell>
          <cell r="C14255">
            <v>37833</v>
          </cell>
          <cell r="D14255">
            <v>0.21324899999999999</v>
          </cell>
        </row>
        <row r="14256">
          <cell r="A14256">
            <v>7.5840000000000005E-2</v>
          </cell>
          <cell r="B14256">
            <v>720</v>
          </cell>
          <cell r="C14256">
            <v>37833</v>
          </cell>
          <cell r="D14256">
            <v>0.69662000000000002</v>
          </cell>
        </row>
        <row r="14257">
          <cell r="A14257">
            <v>4.5909999999999999E-2</v>
          </cell>
          <cell r="B14257">
            <v>720</v>
          </cell>
          <cell r="C14257">
            <v>37833</v>
          </cell>
          <cell r="D14257">
            <v>0.490006</v>
          </cell>
        </row>
        <row r="14258">
          <cell r="A14258">
            <v>7.2319999999999995E-2</v>
          </cell>
          <cell r="B14258">
            <v>720</v>
          </cell>
          <cell r="C14258">
            <v>37833</v>
          </cell>
          <cell r="D14258">
            <v>1.7210000000000001E-3</v>
          </cell>
        </row>
        <row r="14259">
          <cell r="A14259">
            <v>5.3150000000000003E-2</v>
          </cell>
          <cell r="B14259">
            <v>720</v>
          </cell>
          <cell r="C14259">
            <v>37833</v>
          </cell>
          <cell r="D14259">
            <v>0.77000199999999996</v>
          </cell>
        </row>
        <row r="14260">
          <cell r="A14260">
            <v>5.7540000000000001E-2</v>
          </cell>
          <cell r="B14260">
            <v>720</v>
          </cell>
          <cell r="C14260">
            <v>37833</v>
          </cell>
          <cell r="D14260">
            <v>0.46004200000000001</v>
          </cell>
        </row>
        <row r="14261">
          <cell r="A14261">
            <v>6.0319999999999999E-2</v>
          </cell>
          <cell r="B14261">
            <v>720</v>
          </cell>
          <cell r="C14261">
            <v>37833</v>
          </cell>
          <cell r="D14261">
            <v>0.26266</v>
          </cell>
        </row>
        <row r="14262">
          <cell r="A14262">
            <v>6.7750000000000005E-2</v>
          </cell>
          <cell r="B14262">
            <v>720</v>
          </cell>
          <cell r="C14262">
            <v>37833</v>
          </cell>
          <cell r="D14262">
            <v>8.0001000000000003E-2</v>
          </cell>
        </row>
        <row r="14263">
          <cell r="A14263">
            <v>6.608E-2</v>
          </cell>
          <cell r="B14263">
            <v>720</v>
          </cell>
          <cell r="C14263">
            <v>37833</v>
          </cell>
          <cell r="D14263">
            <v>9.9998000000000004E-2</v>
          </cell>
        </row>
        <row r="14264">
          <cell r="A14264">
            <v>4.777E-2</v>
          </cell>
          <cell r="B14264">
            <v>720</v>
          </cell>
          <cell r="C14264">
            <v>37833</v>
          </cell>
          <cell r="D14264">
            <v>2.5499960000000002</v>
          </cell>
        </row>
        <row r="14265">
          <cell r="A14265">
            <v>5.2650000000000002E-2</v>
          </cell>
          <cell r="B14265">
            <v>720</v>
          </cell>
          <cell r="C14265">
            <v>37833</v>
          </cell>
          <cell r="D14265">
            <v>9.9998000000000004E-2</v>
          </cell>
        </row>
        <row r="14266">
          <cell r="A14266">
            <v>5.2749999999999998E-2</v>
          </cell>
          <cell r="B14266">
            <v>720</v>
          </cell>
          <cell r="C14266">
            <v>37833</v>
          </cell>
          <cell r="D14266">
            <v>0.35999799999999998</v>
          </cell>
        </row>
        <row r="14267">
          <cell r="A14267">
            <v>5.364E-2</v>
          </cell>
          <cell r="B14267">
            <v>720</v>
          </cell>
          <cell r="C14267">
            <v>37833</v>
          </cell>
          <cell r="D14267">
            <v>0.29443799999999998</v>
          </cell>
        </row>
        <row r="14268">
          <cell r="A14268">
            <v>5.4649999999999997E-2</v>
          </cell>
          <cell r="B14268">
            <v>720</v>
          </cell>
          <cell r="C14268">
            <v>37833</v>
          </cell>
          <cell r="D14268">
            <v>5.0007000000000003E-2</v>
          </cell>
        </row>
        <row r="14269">
          <cell r="A14269">
            <v>5.808E-2</v>
          </cell>
          <cell r="B14269">
            <v>720</v>
          </cell>
          <cell r="C14269">
            <v>37833</v>
          </cell>
          <cell r="D14269">
            <v>0.43000100000000002</v>
          </cell>
        </row>
        <row r="14270">
          <cell r="A14270">
            <v>5.9540000000000003E-2</v>
          </cell>
          <cell r="B14270">
            <v>720</v>
          </cell>
          <cell r="C14270">
            <v>37833</v>
          </cell>
          <cell r="D14270">
            <v>0.126002</v>
          </cell>
        </row>
        <row r="14271">
          <cell r="A14271">
            <v>6.4409999999999995E-2</v>
          </cell>
          <cell r="B14271">
            <v>720</v>
          </cell>
          <cell r="C14271">
            <v>37833</v>
          </cell>
          <cell r="D14271">
            <v>0.61228400000000005</v>
          </cell>
        </row>
        <row r="14272">
          <cell r="A14272">
            <v>6.6059999999999994E-2</v>
          </cell>
          <cell r="B14272">
            <v>720</v>
          </cell>
          <cell r="C14272">
            <v>37833</v>
          </cell>
          <cell r="D14272">
            <v>0.283001</v>
          </cell>
        </row>
        <row r="14273">
          <cell r="A14273">
            <v>6.615E-2</v>
          </cell>
          <cell r="B14273">
            <v>720</v>
          </cell>
          <cell r="C14273">
            <v>37833</v>
          </cell>
          <cell r="D14273">
            <v>0.183003</v>
          </cell>
        </row>
        <row r="14274">
          <cell r="A14274">
            <v>5.7000000000000002E-2</v>
          </cell>
          <cell r="B14274">
            <v>401</v>
          </cell>
          <cell r="C14274">
            <v>37833</v>
          </cell>
          <cell r="D14274">
            <v>1.4746619999999999</v>
          </cell>
        </row>
        <row r="14275">
          <cell r="A14275">
            <v>5.6000000000000001E-2</v>
          </cell>
          <cell r="B14275">
            <v>401</v>
          </cell>
          <cell r="C14275">
            <v>37833</v>
          </cell>
          <cell r="D14275">
            <v>4.8879989999999998</v>
          </cell>
        </row>
        <row r="14276">
          <cell r="A14276">
            <v>0.13</v>
          </cell>
          <cell r="B14276">
            <v>401</v>
          </cell>
          <cell r="C14276">
            <v>37833</v>
          </cell>
          <cell r="D14276">
            <v>1.5004999999999999E-2</v>
          </cell>
        </row>
        <row r="14277">
          <cell r="A14277">
            <v>0.112</v>
          </cell>
          <cell r="B14277">
            <v>401</v>
          </cell>
          <cell r="C14277">
            <v>37833</v>
          </cell>
          <cell r="D14277">
            <v>1.3597E-2</v>
          </cell>
        </row>
        <row r="14278">
          <cell r="A14278">
            <v>8.3000000000000004E-2</v>
          </cell>
          <cell r="B14278">
            <v>401</v>
          </cell>
          <cell r="C14278">
            <v>37833</v>
          </cell>
          <cell r="D14278">
            <v>0.32929999999999998</v>
          </cell>
        </row>
        <row r="14279">
          <cell r="A14279">
            <v>4.3999999999999997E-2</v>
          </cell>
          <cell r="B14279">
            <v>801</v>
          </cell>
          <cell r="C14279">
            <v>37833</v>
          </cell>
          <cell r="D14279">
            <v>8.9850130000000004</v>
          </cell>
        </row>
        <row r="14280">
          <cell r="A14280">
            <v>5.1999999999999998E-2</v>
          </cell>
          <cell r="B14280">
            <v>801</v>
          </cell>
          <cell r="C14280">
            <v>37833</v>
          </cell>
          <cell r="D14280">
            <v>2.9454530000000001</v>
          </cell>
        </row>
        <row r="14281">
          <cell r="A14281">
            <v>5.7000000000000002E-2</v>
          </cell>
          <cell r="B14281">
            <v>801</v>
          </cell>
          <cell r="C14281">
            <v>37833</v>
          </cell>
          <cell r="D14281">
            <v>0.189995</v>
          </cell>
        </row>
        <row r="14282">
          <cell r="A14282">
            <v>4.7E-2</v>
          </cell>
          <cell r="B14282">
            <v>801</v>
          </cell>
          <cell r="C14282">
            <v>37833</v>
          </cell>
          <cell r="D14282">
            <v>4.0800020000000004</v>
          </cell>
        </row>
        <row r="14283">
          <cell r="A14283">
            <v>5.8999999999999997E-2</v>
          </cell>
          <cell r="B14283">
            <v>801</v>
          </cell>
          <cell r="C14283">
            <v>37833</v>
          </cell>
          <cell r="D14283">
            <v>6.0005000000000003E-2</v>
          </cell>
        </row>
        <row r="14284">
          <cell r="A14284">
            <v>6.3E-2</v>
          </cell>
          <cell r="B14284">
            <v>801</v>
          </cell>
          <cell r="C14284">
            <v>37833</v>
          </cell>
          <cell r="D14284">
            <v>2.9995000000000001E-2</v>
          </cell>
        </row>
        <row r="14285">
          <cell r="A14285">
            <v>3.6999999999999998E-2</v>
          </cell>
          <cell r="B14285">
            <v>801</v>
          </cell>
          <cell r="C14285">
            <v>37833</v>
          </cell>
          <cell r="D14285">
            <v>0.26163999999999998</v>
          </cell>
        </row>
        <row r="14286">
          <cell r="A14286">
            <v>0.1</v>
          </cell>
          <cell r="B14286">
            <v>742</v>
          </cell>
          <cell r="C14286">
            <v>37894</v>
          </cell>
          <cell r="D14286">
            <v>3.7402980000000001</v>
          </cell>
        </row>
        <row r="14287">
          <cell r="A14287">
            <v>0.13200000000000001</v>
          </cell>
          <cell r="B14287">
            <v>742</v>
          </cell>
          <cell r="C14287">
            <v>37894</v>
          </cell>
          <cell r="D14287">
            <v>4.1929999999999997E-3</v>
          </cell>
        </row>
        <row r="14288">
          <cell r="A14288">
            <v>0.15</v>
          </cell>
          <cell r="B14288">
            <v>742</v>
          </cell>
          <cell r="C14288">
            <v>37894</v>
          </cell>
          <cell r="D14288">
            <v>2.6005E-2</v>
          </cell>
        </row>
        <row r="14289">
          <cell r="A14289">
            <v>3.7999999999999999E-2</v>
          </cell>
          <cell r="B14289">
            <v>801</v>
          </cell>
          <cell r="C14289">
            <v>37894</v>
          </cell>
          <cell r="D14289">
            <v>0.128</v>
          </cell>
        </row>
        <row r="14290">
          <cell r="A14290">
            <v>5.1999999999999998E-2</v>
          </cell>
          <cell r="B14290">
            <v>801</v>
          </cell>
          <cell r="C14290">
            <v>37894</v>
          </cell>
          <cell r="D14290">
            <v>1.727897</v>
          </cell>
        </row>
        <row r="14291">
          <cell r="A14291">
            <v>7.1999999999999995E-2</v>
          </cell>
          <cell r="B14291">
            <v>767</v>
          </cell>
          <cell r="C14291">
            <v>37894</v>
          </cell>
          <cell r="D14291">
            <v>3.852795</v>
          </cell>
        </row>
        <row r="14292">
          <cell r="A14292">
            <v>7.3999999999999996E-2</v>
          </cell>
          <cell r="B14292">
            <v>767</v>
          </cell>
          <cell r="C14292">
            <v>37894</v>
          </cell>
          <cell r="D14292">
            <v>0.79802200000000001</v>
          </cell>
        </row>
        <row r="14293">
          <cell r="A14293">
            <v>8.3000000000000004E-2</v>
          </cell>
          <cell r="B14293">
            <v>767</v>
          </cell>
          <cell r="C14293">
            <v>37894</v>
          </cell>
          <cell r="D14293">
            <v>0.10006</v>
          </cell>
        </row>
        <row r="14294">
          <cell r="A14294">
            <v>4.2999999999999997E-2</v>
          </cell>
          <cell r="B14294">
            <v>767</v>
          </cell>
          <cell r="C14294">
            <v>37894</v>
          </cell>
          <cell r="D14294">
            <v>7.1152090000000001</v>
          </cell>
        </row>
        <row r="14295">
          <cell r="A14295">
            <v>4.8000000000000001E-2</v>
          </cell>
          <cell r="B14295">
            <v>767</v>
          </cell>
          <cell r="C14295">
            <v>37894</v>
          </cell>
          <cell r="D14295">
            <v>8.2875250000000005</v>
          </cell>
        </row>
        <row r="14296">
          <cell r="A14296">
            <v>4.9000000000000002E-2</v>
          </cell>
          <cell r="B14296">
            <v>767</v>
          </cell>
          <cell r="C14296">
            <v>37894</v>
          </cell>
          <cell r="D14296">
            <v>17.102321</v>
          </cell>
        </row>
        <row r="14297">
          <cell r="A14297">
            <v>5.2999999999999999E-2</v>
          </cell>
          <cell r="B14297">
            <v>767</v>
          </cell>
          <cell r="C14297">
            <v>37894</v>
          </cell>
          <cell r="D14297">
            <v>3.167052</v>
          </cell>
        </row>
        <row r="14298">
          <cell r="A14298">
            <v>5.0999999999999997E-2</v>
          </cell>
          <cell r="B14298">
            <v>767</v>
          </cell>
          <cell r="C14298">
            <v>37894</v>
          </cell>
          <cell r="D14298">
            <v>8.1275010000000005</v>
          </cell>
        </row>
        <row r="14299">
          <cell r="A14299">
            <v>0.06</v>
          </cell>
          <cell r="B14299">
            <v>767</v>
          </cell>
          <cell r="C14299">
            <v>37894</v>
          </cell>
          <cell r="D14299">
            <v>2.6428259999999999</v>
          </cell>
        </row>
        <row r="14300">
          <cell r="A14300">
            <v>0.14000000000000001</v>
          </cell>
          <cell r="B14300">
            <v>401</v>
          </cell>
          <cell r="C14300">
            <v>37894</v>
          </cell>
          <cell r="D14300">
            <v>0.16750000000000001</v>
          </cell>
        </row>
        <row r="14301">
          <cell r="A14301">
            <v>7.2999999999999995E-2</v>
          </cell>
          <cell r="B14301">
            <v>401</v>
          </cell>
          <cell r="C14301">
            <v>37894</v>
          </cell>
          <cell r="D14301">
            <v>4.0209960000000002</v>
          </cell>
        </row>
        <row r="14302">
          <cell r="A14302">
            <v>3.3000000000000002E-2</v>
          </cell>
          <cell r="B14302">
            <v>401</v>
          </cell>
          <cell r="C14302">
            <v>37894</v>
          </cell>
          <cell r="D14302">
            <v>6.1562999999999999</v>
          </cell>
        </row>
        <row r="14303">
          <cell r="A14303">
            <v>4.4999999999999998E-2</v>
          </cell>
          <cell r="B14303">
            <v>401</v>
          </cell>
          <cell r="C14303">
            <v>37894</v>
          </cell>
          <cell r="D14303">
            <v>13.7705</v>
          </cell>
        </row>
        <row r="14304">
          <cell r="A14304">
            <v>6.5000000000000002E-2</v>
          </cell>
          <cell r="B14304">
            <v>720</v>
          </cell>
          <cell r="C14304">
            <v>37894</v>
          </cell>
          <cell r="D14304">
            <v>0.65000999999999998</v>
          </cell>
        </row>
        <row r="14305">
          <cell r="A14305">
            <v>9.9839999999999998E-2</v>
          </cell>
          <cell r="B14305">
            <v>720</v>
          </cell>
          <cell r="C14305">
            <v>37894</v>
          </cell>
          <cell r="D14305">
            <v>0.17578299999999999</v>
          </cell>
        </row>
        <row r="14306">
          <cell r="A14306">
            <v>6.5299999999999997E-2</v>
          </cell>
          <cell r="B14306">
            <v>720</v>
          </cell>
          <cell r="C14306">
            <v>37894</v>
          </cell>
          <cell r="D14306">
            <v>1.4710000000000001E-3</v>
          </cell>
        </row>
        <row r="14307">
          <cell r="A14307">
            <v>8.906E-2</v>
          </cell>
          <cell r="B14307">
            <v>720</v>
          </cell>
          <cell r="C14307">
            <v>37894</v>
          </cell>
          <cell r="D14307">
            <v>5.1599999999999997E-4</v>
          </cell>
        </row>
        <row r="14308">
          <cell r="A14308">
            <v>5.1650000000000001E-2</v>
          </cell>
          <cell r="B14308">
            <v>720</v>
          </cell>
          <cell r="C14308">
            <v>37894</v>
          </cell>
          <cell r="D14308">
            <v>0.40000599999999997</v>
          </cell>
        </row>
        <row r="14309">
          <cell r="A14309">
            <v>5.389E-2</v>
          </cell>
          <cell r="B14309">
            <v>720</v>
          </cell>
          <cell r="C14309">
            <v>37894</v>
          </cell>
          <cell r="D14309">
            <v>0.12659699999999999</v>
          </cell>
        </row>
        <row r="14310">
          <cell r="A14310">
            <v>5.6489999999999999E-2</v>
          </cell>
          <cell r="B14310">
            <v>720</v>
          </cell>
          <cell r="C14310">
            <v>37894</v>
          </cell>
          <cell r="D14310">
            <v>0.82498499999999997</v>
          </cell>
        </row>
        <row r="14311">
          <cell r="A14311">
            <v>5.6899999999999999E-2</v>
          </cell>
          <cell r="B14311">
            <v>720</v>
          </cell>
          <cell r="C14311">
            <v>37894</v>
          </cell>
          <cell r="D14311">
            <v>0.95000099999999998</v>
          </cell>
        </row>
        <row r="14312">
          <cell r="A14312">
            <v>5.8119999999999998E-2</v>
          </cell>
          <cell r="B14312">
            <v>720</v>
          </cell>
          <cell r="C14312">
            <v>37894</v>
          </cell>
          <cell r="D14312">
            <v>1.9996E-2</v>
          </cell>
        </row>
        <row r="14313">
          <cell r="A14313">
            <v>6.3810000000000006E-2</v>
          </cell>
          <cell r="B14313">
            <v>720</v>
          </cell>
          <cell r="C14313">
            <v>37894</v>
          </cell>
          <cell r="D14313">
            <v>5.3997000000000003E-2</v>
          </cell>
        </row>
        <row r="14314">
          <cell r="A14314">
            <v>7.9949999999999993E-2</v>
          </cell>
          <cell r="B14314">
            <v>720</v>
          </cell>
          <cell r="C14314">
            <v>37894</v>
          </cell>
          <cell r="D14314">
            <v>1.5647000000000001E-2</v>
          </cell>
        </row>
        <row r="14315">
          <cell r="A14315">
            <v>7.6630000000000004E-2</v>
          </cell>
          <cell r="B14315">
            <v>720</v>
          </cell>
          <cell r="C14315">
            <v>37894</v>
          </cell>
          <cell r="D14315">
            <v>1.565E-3</v>
          </cell>
        </row>
        <row r="14316">
          <cell r="A14316">
            <v>4.4670000000000001E-2</v>
          </cell>
          <cell r="B14316">
            <v>720</v>
          </cell>
          <cell r="C14316">
            <v>37894</v>
          </cell>
          <cell r="D14316">
            <v>2.561496</v>
          </cell>
        </row>
        <row r="14317">
          <cell r="A14317">
            <v>4.5490000000000003E-2</v>
          </cell>
          <cell r="B14317">
            <v>720</v>
          </cell>
          <cell r="C14317">
            <v>37894</v>
          </cell>
          <cell r="D14317">
            <v>0.50499499999999997</v>
          </cell>
        </row>
        <row r="14318">
          <cell r="A14318">
            <v>5.289E-2</v>
          </cell>
          <cell r="B14318">
            <v>720</v>
          </cell>
          <cell r="C14318">
            <v>37894</v>
          </cell>
          <cell r="D14318">
            <v>0.289995</v>
          </cell>
        </row>
        <row r="14319">
          <cell r="A14319">
            <v>5.7540000000000001E-2</v>
          </cell>
          <cell r="B14319">
            <v>720</v>
          </cell>
          <cell r="C14319">
            <v>37894</v>
          </cell>
          <cell r="D14319">
            <v>0.185006</v>
          </cell>
        </row>
        <row r="14320">
          <cell r="A14320">
            <v>5.7669999999999999E-2</v>
          </cell>
          <cell r="B14320">
            <v>720</v>
          </cell>
          <cell r="C14320">
            <v>37894</v>
          </cell>
          <cell r="D14320">
            <v>0.20400099999999999</v>
          </cell>
        </row>
        <row r="14321">
          <cell r="A14321">
            <v>5.9639999999999999E-2</v>
          </cell>
          <cell r="B14321">
            <v>720</v>
          </cell>
          <cell r="C14321">
            <v>37894</v>
          </cell>
          <cell r="D14321">
            <v>5.0007000000000003E-2</v>
          </cell>
        </row>
        <row r="14322">
          <cell r="A14322">
            <v>6.1809999999999997E-2</v>
          </cell>
          <cell r="B14322">
            <v>720</v>
          </cell>
          <cell r="C14322">
            <v>37894</v>
          </cell>
          <cell r="D14322">
            <v>0.279997</v>
          </cell>
        </row>
        <row r="14323">
          <cell r="A14323">
            <v>6.6900000000000001E-2</v>
          </cell>
          <cell r="B14323">
            <v>720</v>
          </cell>
          <cell r="C14323">
            <v>37894</v>
          </cell>
          <cell r="D14323">
            <v>0.183003</v>
          </cell>
        </row>
        <row r="14324">
          <cell r="A14324">
            <v>7.1809999999999999E-2</v>
          </cell>
          <cell r="B14324">
            <v>720</v>
          </cell>
          <cell r="C14324">
            <v>37894</v>
          </cell>
          <cell r="D14324">
            <v>0.19999500000000001</v>
          </cell>
        </row>
        <row r="14325">
          <cell r="A14325">
            <v>5.0610000000000002E-2</v>
          </cell>
          <cell r="B14325">
            <v>720</v>
          </cell>
          <cell r="C14325">
            <v>37894</v>
          </cell>
          <cell r="D14325">
            <v>0.1999950000000000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andmed"/>
    </sheetNames>
    <sheetDataSet>
      <sheetData sheetId="0" refreshError="1"/>
      <sheetData sheetId="1">
        <row r="1">
          <cell r="A1" t="str">
            <v>lüh_nimi</v>
          </cell>
          <cell r="B1" t="str">
            <v>kuupaev</v>
          </cell>
          <cell r="C1" t="str">
            <v>intressiga</v>
          </cell>
        </row>
        <row r="2">
          <cell r="A2" t="str">
            <v>&lt; 3 k</v>
          </cell>
          <cell r="B2" t="str">
            <v>2003:1</v>
          </cell>
          <cell r="C2">
            <v>2.5609742907253399E-2</v>
          </cell>
        </row>
        <row r="3">
          <cell r="A3" t="str">
            <v>&lt; 3 k</v>
          </cell>
          <cell r="B3" t="str">
            <v>2003:2</v>
          </cell>
          <cell r="C3">
            <v>2.5426051823194552E-2</v>
          </cell>
        </row>
        <row r="4">
          <cell r="A4" t="str">
            <v>&lt; 3 k</v>
          </cell>
          <cell r="B4" t="str">
            <v>2003:3</v>
          </cell>
          <cell r="C4">
            <v>2.3191920919540327E-2</v>
          </cell>
        </row>
        <row r="5">
          <cell r="A5" t="str">
            <v>&gt; 5 a</v>
          </cell>
          <cell r="B5" t="str">
            <v>2003:1</v>
          </cell>
          <cell r="C5">
            <v>6.3271492872248522E-2</v>
          </cell>
        </row>
        <row r="6">
          <cell r="A6" t="str">
            <v>&gt; 5 a</v>
          </cell>
          <cell r="B6" t="str">
            <v>2003:2</v>
          </cell>
          <cell r="C6">
            <v>5.8231119840586487E-2</v>
          </cell>
        </row>
        <row r="7">
          <cell r="A7" t="str">
            <v>&gt; 5 a</v>
          </cell>
          <cell r="B7" t="str">
            <v>2003:3</v>
          </cell>
          <cell r="C7">
            <v>5.3122899097736889E-2</v>
          </cell>
        </row>
        <row r="8">
          <cell r="A8" t="str">
            <v>1-5 a</v>
          </cell>
          <cell r="B8" t="str">
            <v>2003:1</v>
          </cell>
          <cell r="C8">
            <v>5.7030649561700758E-2</v>
          </cell>
        </row>
        <row r="9">
          <cell r="A9" t="str">
            <v>1-5 a</v>
          </cell>
          <cell r="B9" t="str">
            <v>2003:2</v>
          </cell>
          <cell r="C9">
            <v>5.3593970761445509E-2</v>
          </cell>
        </row>
        <row r="10">
          <cell r="A10" t="str">
            <v>1-5 a</v>
          </cell>
          <cell r="B10" t="str">
            <v>2003:3</v>
          </cell>
          <cell r="C10">
            <v>4.9208972200537798E-2</v>
          </cell>
        </row>
        <row r="11">
          <cell r="A11" t="str">
            <v>3 - 12 k</v>
          </cell>
          <cell r="B11" t="str">
            <v>2003:1</v>
          </cell>
          <cell r="C11">
            <v>6.5429081755421864E-2</v>
          </cell>
        </row>
        <row r="12">
          <cell r="A12" t="str">
            <v>3 - 12 k</v>
          </cell>
          <cell r="B12" t="str">
            <v>2003:2</v>
          </cell>
          <cell r="C12">
            <v>6.2304256739396588E-2</v>
          </cell>
        </row>
        <row r="13">
          <cell r="A13" t="str">
            <v>3 - 12 k</v>
          </cell>
          <cell r="B13" t="str">
            <v>2003:3</v>
          </cell>
          <cell r="C13">
            <v>5.6219482846188197E-2</v>
          </cell>
        </row>
        <row r="14">
          <cell r="A14" t="str">
            <v>nõudm</v>
          </cell>
          <cell r="B14" t="str">
            <v>2003:1</v>
          </cell>
          <cell r="C14">
            <v>1.3640052294974728E-2</v>
          </cell>
        </row>
        <row r="15">
          <cell r="A15" t="str">
            <v>nõudm</v>
          </cell>
          <cell r="B15" t="str">
            <v>2003:2</v>
          </cell>
          <cell r="C15">
            <v>8.208840113304916E-3</v>
          </cell>
        </row>
        <row r="16">
          <cell r="A16" t="str">
            <v>nõudm</v>
          </cell>
          <cell r="B16" t="str">
            <v>2003:3</v>
          </cell>
          <cell r="C16">
            <v>8.0728049157251167E-3</v>
          </cell>
        </row>
        <row r="17">
          <cell r="A17" t="str">
            <v>&lt; 3 k</v>
          </cell>
          <cell r="B17" t="str">
            <v>2003:1</v>
          </cell>
          <cell r="C17">
            <v>-2.5478853897073953E-2</v>
          </cell>
        </row>
        <row r="18">
          <cell r="A18" t="str">
            <v>&lt; 3 k</v>
          </cell>
          <cell r="B18" t="str">
            <v>2003:2</v>
          </cell>
          <cell r="C18">
            <v>-2.2588616672849959E-2</v>
          </cell>
        </row>
        <row r="19">
          <cell r="A19" t="str">
            <v>&lt; 3 k</v>
          </cell>
          <cell r="B19" t="str">
            <v>2003:3</v>
          </cell>
          <cell r="C19">
            <v>-1.9421489771000489E-2</v>
          </cell>
        </row>
        <row r="20">
          <cell r="A20" t="str">
            <v>&gt; 5 a</v>
          </cell>
          <cell r="B20" t="str">
            <v>2003:1</v>
          </cell>
          <cell r="C20">
            <v>-3.8961220456818338E-2</v>
          </cell>
        </row>
        <row r="21">
          <cell r="A21" t="str">
            <v>&gt; 5 a</v>
          </cell>
          <cell r="B21" t="str">
            <v>2003:2</v>
          </cell>
          <cell r="C21">
            <v>-3.8608284868856417E-2</v>
          </cell>
        </row>
        <row r="22">
          <cell r="A22" t="str">
            <v>&gt; 5 a</v>
          </cell>
          <cell r="B22" t="str">
            <v>2003:3</v>
          </cell>
          <cell r="C22">
            <v>-3.5862528503764181E-2</v>
          </cell>
        </row>
        <row r="23">
          <cell r="A23" t="str">
            <v>1-5 a</v>
          </cell>
          <cell r="B23" t="str">
            <v>2003:1</v>
          </cell>
          <cell r="C23">
            <v>-3.4423240244797287E-2</v>
          </cell>
        </row>
        <row r="24">
          <cell r="A24" t="str">
            <v>1-5 a</v>
          </cell>
          <cell r="B24" t="str">
            <v>2003:2</v>
          </cell>
          <cell r="C24">
            <v>-3.4363364635786452E-2</v>
          </cell>
        </row>
        <row r="25">
          <cell r="A25" t="str">
            <v>1-5 a</v>
          </cell>
          <cell r="B25" t="str">
            <v>2003:3</v>
          </cell>
          <cell r="C25">
            <v>-3.3687617277119691E-2</v>
          </cell>
        </row>
        <row r="26">
          <cell r="A26" t="str">
            <v>3 - 12 k</v>
          </cell>
          <cell r="B26" t="str">
            <v>2003:1</v>
          </cell>
          <cell r="C26">
            <v>-3.1872393147559408E-2</v>
          </cell>
        </row>
        <row r="27">
          <cell r="A27" t="str">
            <v>3 - 12 k</v>
          </cell>
          <cell r="B27" t="str">
            <v>2003:2</v>
          </cell>
          <cell r="C27">
            <v>-3.0432053108258368E-2</v>
          </cell>
        </row>
        <row r="28">
          <cell r="A28" t="str">
            <v>3 - 12 k</v>
          </cell>
          <cell r="B28" t="str">
            <v>2003:3</v>
          </cell>
          <cell r="C28">
            <v>-2.7534378524161195E-2</v>
          </cell>
        </row>
        <row r="29">
          <cell r="A29" t="str">
            <v>nõudm</v>
          </cell>
          <cell r="B29" t="str">
            <v>2003:1</v>
          </cell>
          <cell r="C29">
            <v>-7.3747572193950473E-3</v>
          </cell>
        </row>
        <row r="30">
          <cell r="A30" t="str">
            <v>nõudm</v>
          </cell>
          <cell r="B30" t="str">
            <v>2003:2</v>
          </cell>
          <cell r="C30">
            <v>-7.4119088733694089E-3</v>
          </cell>
        </row>
        <row r="31">
          <cell r="A31" t="str">
            <v>nõudm</v>
          </cell>
          <cell r="B31" t="str">
            <v>2003:3</v>
          </cell>
          <cell r="C31">
            <v>-6.6616455718278176E-3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ndmed"/>
    </sheetNames>
    <sheetDataSet>
      <sheetData sheetId="0" refreshError="1"/>
      <sheetData sheetId="1">
        <row r="1">
          <cell r="A1" t="str">
            <v>kuupaev</v>
          </cell>
          <cell r="B1" t="str">
            <v>arv</v>
          </cell>
          <cell r="C1" t="str">
            <v>nimi</v>
          </cell>
        </row>
        <row r="2">
          <cell r="A2">
            <v>36891</v>
          </cell>
          <cell r="B2">
            <v>1.3185277144056</v>
          </cell>
          <cell r="C2" t="str">
            <v>Hoiuste aastakasv</v>
          </cell>
        </row>
        <row r="3">
          <cell r="A3">
            <v>37652</v>
          </cell>
          <cell r="B3">
            <v>1.11729255120751</v>
          </cell>
          <cell r="C3" t="str">
            <v>Hoiuste aastakasv</v>
          </cell>
        </row>
        <row r="4">
          <cell r="A4">
            <v>37164</v>
          </cell>
          <cell r="B4">
            <v>1.2187681226107301</v>
          </cell>
          <cell r="C4" t="str">
            <v>Hoiuste aastakasv</v>
          </cell>
        </row>
        <row r="5">
          <cell r="A5">
            <v>37711</v>
          </cell>
          <cell r="B5">
            <v>1.1586854790098799</v>
          </cell>
          <cell r="C5" t="str">
            <v>Hoiuste aastakasv</v>
          </cell>
        </row>
        <row r="6">
          <cell r="A6">
            <v>37560</v>
          </cell>
          <cell r="B6">
            <v>1.1640972307145301</v>
          </cell>
          <cell r="C6" t="str">
            <v>Hoiuste aastakasv</v>
          </cell>
        </row>
        <row r="7">
          <cell r="A7">
            <v>37590</v>
          </cell>
          <cell r="B7">
            <v>1.14677360215151</v>
          </cell>
          <cell r="C7" t="str">
            <v>Hoiuste aastakasv</v>
          </cell>
        </row>
        <row r="8">
          <cell r="A8">
            <v>37346</v>
          </cell>
          <cell r="B8">
            <v>1.17537004802977</v>
          </cell>
          <cell r="C8" t="str">
            <v>Hoiuste aastakasv</v>
          </cell>
        </row>
        <row r="9">
          <cell r="A9">
            <v>37437</v>
          </cell>
          <cell r="B9">
            <v>1.1574960075392899</v>
          </cell>
          <cell r="C9" t="str">
            <v>Hoiuste aastakasv</v>
          </cell>
        </row>
        <row r="10">
          <cell r="A10">
            <v>37376</v>
          </cell>
          <cell r="B10">
            <v>1.2001701986358899</v>
          </cell>
          <cell r="C10" t="str">
            <v>Hoiuste aastakasv</v>
          </cell>
        </row>
        <row r="11">
          <cell r="A11">
            <v>37287</v>
          </cell>
          <cell r="B11">
            <v>1.1852576122885401</v>
          </cell>
          <cell r="C11" t="str">
            <v>Hoiuste aastakasv</v>
          </cell>
        </row>
        <row r="12">
          <cell r="A12">
            <v>37894</v>
          </cell>
          <cell r="B12">
            <v>1.0917320980104701</v>
          </cell>
          <cell r="C12" t="str">
            <v>Hoiuste aastakasv</v>
          </cell>
        </row>
        <row r="13">
          <cell r="A13">
            <v>37256</v>
          </cell>
          <cell r="B13">
            <v>1.2267212354130499</v>
          </cell>
          <cell r="C13" t="str">
            <v>Hoiuste aastakasv</v>
          </cell>
        </row>
        <row r="14">
          <cell r="A14">
            <v>37407</v>
          </cell>
          <cell r="B14">
            <v>1.1518757998448801</v>
          </cell>
          <cell r="C14" t="str">
            <v>Hoiuste aastakasv</v>
          </cell>
        </row>
        <row r="15">
          <cell r="A15">
            <v>37468</v>
          </cell>
          <cell r="B15">
            <v>1.2286582710002301</v>
          </cell>
          <cell r="C15" t="str">
            <v>Hoiuste aastakasv</v>
          </cell>
        </row>
        <row r="16">
          <cell r="A16">
            <v>37772</v>
          </cell>
          <cell r="B16">
            <v>1.12034421760842</v>
          </cell>
          <cell r="C16" t="str">
            <v>Hoiuste aastakasv</v>
          </cell>
        </row>
        <row r="17">
          <cell r="A17">
            <v>37802</v>
          </cell>
          <cell r="B17">
            <v>1.1261415617072099</v>
          </cell>
          <cell r="C17" t="str">
            <v>Hoiuste aastakasv</v>
          </cell>
        </row>
        <row r="18">
          <cell r="A18">
            <v>37011</v>
          </cell>
          <cell r="B18">
            <v>1.35435832164325</v>
          </cell>
          <cell r="C18" t="str">
            <v>Hoiuste aastakasv</v>
          </cell>
        </row>
        <row r="19">
          <cell r="A19">
            <v>37741</v>
          </cell>
          <cell r="B19">
            <v>1.1039652813249901</v>
          </cell>
          <cell r="C19" t="str">
            <v>Hoiuste aastakasv</v>
          </cell>
        </row>
        <row r="20">
          <cell r="A20">
            <v>37621</v>
          </cell>
          <cell r="B20">
            <v>1.1422422591319299</v>
          </cell>
          <cell r="C20" t="str">
            <v>Hoiuste aastakasv</v>
          </cell>
        </row>
        <row r="21">
          <cell r="A21">
            <v>37499</v>
          </cell>
          <cell r="B21">
            <v>1.1689983824910499</v>
          </cell>
          <cell r="C21" t="str">
            <v>Hoiuste aastakasv</v>
          </cell>
        </row>
        <row r="22">
          <cell r="A22">
            <v>37315</v>
          </cell>
          <cell r="B22">
            <v>1.1896259466917201</v>
          </cell>
          <cell r="C22" t="str">
            <v>Hoiuste aastakasv</v>
          </cell>
        </row>
        <row r="23">
          <cell r="A23">
            <v>37529</v>
          </cell>
          <cell r="B23">
            <v>1.1585692180616101</v>
          </cell>
          <cell r="C23" t="str">
            <v>Hoiuste aastakasv</v>
          </cell>
        </row>
        <row r="24">
          <cell r="A24">
            <v>37195</v>
          </cell>
          <cell r="B24">
            <v>1.1760009468578101</v>
          </cell>
          <cell r="C24" t="str">
            <v>Hoiuste aastakasv</v>
          </cell>
        </row>
        <row r="25">
          <cell r="A25">
            <v>36981</v>
          </cell>
          <cell r="B25">
            <v>1.33320663435114</v>
          </cell>
          <cell r="C25" t="str">
            <v>Hoiuste aastakasv</v>
          </cell>
        </row>
        <row r="26">
          <cell r="A26">
            <v>37986</v>
          </cell>
          <cell r="B26">
            <v>0</v>
          </cell>
          <cell r="C26" t="str">
            <v>Hoiuste aastakasv</v>
          </cell>
        </row>
        <row r="27">
          <cell r="A27">
            <v>37225</v>
          </cell>
          <cell r="B27">
            <v>1.1806927627262001</v>
          </cell>
          <cell r="C27" t="str">
            <v>Hoiuste aastakasv</v>
          </cell>
        </row>
        <row r="28">
          <cell r="A28">
            <v>37042</v>
          </cell>
          <cell r="B28">
            <v>1.36929521528665</v>
          </cell>
          <cell r="C28" t="str">
            <v>Hoiuste aastakasv</v>
          </cell>
        </row>
        <row r="29">
          <cell r="A29">
            <v>37072</v>
          </cell>
          <cell r="B29">
            <v>1.33206586534441</v>
          </cell>
          <cell r="C29" t="str">
            <v>Hoiuste aastakasv</v>
          </cell>
        </row>
        <row r="30">
          <cell r="A30">
            <v>37103</v>
          </cell>
          <cell r="B30">
            <v>1.2816563584304099</v>
          </cell>
          <cell r="C30" t="str">
            <v>Hoiuste aastakasv</v>
          </cell>
        </row>
        <row r="31">
          <cell r="A31">
            <v>37833</v>
          </cell>
          <cell r="B31">
            <v>1.0611620206321399</v>
          </cell>
          <cell r="C31" t="str">
            <v>Hoiuste aastakasv</v>
          </cell>
        </row>
        <row r="32">
          <cell r="A32">
            <v>37134</v>
          </cell>
          <cell r="B32">
            <v>1.2861101429548001</v>
          </cell>
          <cell r="C32" t="str">
            <v>Hoiuste aastakasv</v>
          </cell>
        </row>
        <row r="33">
          <cell r="A33">
            <v>36922</v>
          </cell>
          <cell r="B33">
            <v>1.37309838234166</v>
          </cell>
          <cell r="C33" t="str">
            <v>Hoiuste aastakasv</v>
          </cell>
        </row>
        <row r="34">
          <cell r="A34">
            <v>36950</v>
          </cell>
          <cell r="B34">
            <v>1.3601023119625</v>
          </cell>
          <cell r="C34" t="str">
            <v>Hoiuste aastakasv</v>
          </cell>
        </row>
        <row r="35">
          <cell r="A35">
            <v>37680</v>
          </cell>
          <cell r="B35">
            <v>1.1669135713211201</v>
          </cell>
          <cell r="C35" t="str">
            <v>Hoiuste aastakasv</v>
          </cell>
        </row>
        <row r="36">
          <cell r="A36">
            <v>37864</v>
          </cell>
          <cell r="B36">
            <v>1.080527657298</v>
          </cell>
          <cell r="C36" t="str">
            <v>Hoiuste aastakasv</v>
          </cell>
        </row>
        <row r="37">
          <cell r="A37">
            <v>36922</v>
          </cell>
          <cell r="B37">
            <v>0.93488260732995299</v>
          </cell>
          <cell r="C37" t="str">
            <v>Laenude suhe deposiitidesse</v>
          </cell>
        </row>
        <row r="38">
          <cell r="A38">
            <v>37499</v>
          </cell>
          <cell r="B38">
            <v>0.94309721725807605</v>
          </cell>
          <cell r="C38" t="str">
            <v>Laenude suhe deposiitidesse</v>
          </cell>
        </row>
        <row r="39">
          <cell r="A39">
            <v>37011</v>
          </cell>
          <cell r="B39">
            <v>0.94259550690289395</v>
          </cell>
          <cell r="C39" t="str">
            <v>Laenude suhe deposiitidesse</v>
          </cell>
        </row>
        <row r="40">
          <cell r="A40">
            <v>37802</v>
          </cell>
          <cell r="B40">
            <v>1.08281866228062</v>
          </cell>
          <cell r="C40" t="str">
            <v>Laenude suhe deposiitidesse</v>
          </cell>
        </row>
        <row r="41">
          <cell r="A41">
            <v>37042</v>
          </cell>
          <cell r="B41">
            <v>0.92620994583545502</v>
          </cell>
          <cell r="C41" t="str">
            <v>Laenude suhe deposiitidesse</v>
          </cell>
        </row>
        <row r="42">
          <cell r="A42">
            <v>37468</v>
          </cell>
          <cell r="B42">
            <v>0.90829066963420102</v>
          </cell>
          <cell r="C42" t="str">
            <v>Laenude suhe deposiitidesse</v>
          </cell>
        </row>
        <row r="43">
          <cell r="A43">
            <v>37315</v>
          </cell>
          <cell r="B43">
            <v>0.94836312069302797</v>
          </cell>
          <cell r="C43" t="str">
            <v>Laenude suhe deposiitidesse</v>
          </cell>
        </row>
        <row r="44">
          <cell r="A44">
            <v>37711</v>
          </cell>
          <cell r="B44">
            <v>1.02487320482971</v>
          </cell>
          <cell r="C44" t="str">
            <v>Laenude suhe deposiitidesse</v>
          </cell>
        </row>
        <row r="45">
          <cell r="A45">
            <v>37103</v>
          </cell>
          <cell r="B45">
            <v>0.94496717282828602</v>
          </cell>
          <cell r="C45" t="str">
            <v>Laenude suhe deposiitidesse</v>
          </cell>
        </row>
        <row r="46">
          <cell r="A46">
            <v>37407</v>
          </cell>
          <cell r="B46">
            <v>0.96360311282606503</v>
          </cell>
          <cell r="C46" t="str">
            <v>Laenude suhe deposiitidesse</v>
          </cell>
        </row>
        <row r="47">
          <cell r="A47">
            <v>37164</v>
          </cell>
          <cell r="B47">
            <v>0.97438387066753696</v>
          </cell>
          <cell r="C47" t="str">
            <v>Laenude suhe deposiitidesse</v>
          </cell>
        </row>
        <row r="48">
          <cell r="A48">
            <v>37134</v>
          </cell>
          <cell r="B48">
            <v>0.94385806435394004</v>
          </cell>
          <cell r="C48" t="str">
            <v>Laenude suhe deposiitidesse</v>
          </cell>
        </row>
        <row r="49">
          <cell r="A49">
            <v>37529</v>
          </cell>
          <cell r="B49">
            <v>0.97647906235328996</v>
          </cell>
          <cell r="C49" t="str">
            <v>Laenude suhe deposiitidesse</v>
          </cell>
        </row>
        <row r="50">
          <cell r="A50">
            <v>37437</v>
          </cell>
          <cell r="B50">
            <v>0.97403921814799999</v>
          </cell>
          <cell r="C50" t="str">
            <v>Laenude suhe deposiitidesse</v>
          </cell>
        </row>
        <row r="51">
          <cell r="A51">
            <v>37225</v>
          </cell>
          <cell r="B51">
            <v>1.0320367644744199</v>
          </cell>
          <cell r="C51" t="str">
            <v>Laenude suhe deposiitidesse</v>
          </cell>
        </row>
        <row r="52">
          <cell r="A52">
            <v>37346</v>
          </cell>
          <cell r="B52">
            <v>0.96768610650797404</v>
          </cell>
          <cell r="C52" t="str">
            <v>Laenude suhe deposiitidesse</v>
          </cell>
        </row>
        <row r="53">
          <cell r="A53">
            <v>37256</v>
          </cell>
          <cell r="B53">
            <v>0.93992825419781501</v>
          </cell>
          <cell r="C53" t="str">
            <v>Laenude suhe deposiitidess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as korraks"/>
      <sheetName val="Leht2"/>
      <sheetName val="Võrdlus MPSi"/>
      <sheetName val="Leht1 (2)"/>
      <sheetName val="Leht1"/>
      <sheetName val="Koondtabel"/>
      <sheetName val="Koondtabel (2)"/>
      <sheetName val="BMPE table 1 "/>
      <sheetName val="Prices"/>
      <sheetName val="Real GDP"/>
      <sheetName val="Sectors"/>
      <sheetName val="Nominal GDP"/>
      <sheetName val="Government"/>
      <sheetName val="ECB_annual"/>
      <sheetName val="ECB_quarterly"/>
      <sheetName val="ECB_monthly"/>
      <sheetName val="extra_intra"/>
      <sheetName val="External"/>
      <sheetName val="Labour"/>
      <sheetName val="Monetary"/>
      <sheetName val="Income"/>
      <sheetName val="Potential output"/>
      <sheetName val="Production function"/>
      <sheetName val="Aheldamine"/>
      <sheetName val="BMPE table 1 -1"/>
      <sheetName val="meta_andmed"/>
      <sheetName val="correction of seasonal factors"/>
      <sheetName val="Katri sisendid"/>
      <sheetName val="baas T-1"/>
      <sheetName val="Leht6"/>
      <sheetName val="EVIEWS_DATA_M"/>
      <sheetName val="EVIEWS_DATA_Q"/>
      <sheetName val="sisenõudlus varudeta"/>
      <sheetName val="SKP kasv dekomponeeritud"/>
      <sheetName val="BAAS_II"/>
      <sheetName val="BAAS_III"/>
      <sheetName val="DATA_QA1"/>
      <sheetName val="Tootlikkuse panused"/>
      <sheetName val="Leht7"/>
      <sheetName val="Leh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BJ5" t="e">
            <v>#N/A</v>
          </cell>
          <cell r="BK5" t="e">
            <v>#N/A</v>
          </cell>
        </row>
        <row r="6">
          <cell r="BJ6" t="e">
            <v>#N/A</v>
          </cell>
          <cell r="BK6" t="e">
            <v>#N/A</v>
          </cell>
        </row>
        <row r="7">
          <cell r="BJ7" t="e">
            <v>#N/A</v>
          </cell>
          <cell r="BK7" t="e">
            <v>#N/A</v>
          </cell>
        </row>
        <row r="8">
          <cell r="BJ8" t="e">
            <v>#N/A</v>
          </cell>
          <cell r="BK8" t="e">
            <v>#N/A</v>
          </cell>
        </row>
        <row r="9">
          <cell r="BJ9" t="e">
            <v>#N/A</v>
          </cell>
          <cell r="BK9" t="e">
            <v>#N/A</v>
          </cell>
        </row>
        <row r="10">
          <cell r="BJ10" t="e">
            <v>#N/A</v>
          </cell>
          <cell r="BK10" t="e">
            <v>#N/A</v>
          </cell>
        </row>
        <row r="11">
          <cell r="BJ11" t="e">
            <v>#N/A</v>
          </cell>
          <cell r="BK11" t="e">
            <v>#N/A</v>
          </cell>
        </row>
        <row r="12">
          <cell r="BJ12" t="e">
            <v>#N/A</v>
          </cell>
          <cell r="BK12" t="e">
            <v>#N/A</v>
          </cell>
        </row>
        <row r="13">
          <cell r="BJ13">
            <v>624813.38443910726</v>
          </cell>
          <cell r="BK13">
            <v>681786.48692103685</v>
          </cell>
        </row>
        <row r="14">
          <cell r="BJ14">
            <v>616422.71942544787</v>
          </cell>
          <cell r="BK14">
            <v>682762.43171782279</v>
          </cell>
        </row>
        <row r="15">
          <cell r="BJ15">
            <v>610262.05224544066</v>
          </cell>
          <cell r="BK15">
            <v>683419.56901167065</v>
          </cell>
        </row>
        <row r="16">
          <cell r="BJ16">
            <v>617757.04415586987</v>
          </cell>
          <cell r="BK16">
            <v>683269.70142062509</v>
          </cell>
        </row>
        <row r="17">
          <cell r="BJ17">
            <v>618738.72527258331</v>
          </cell>
          <cell r="BK17">
            <v>679402.91829398635</v>
          </cell>
        </row>
        <row r="18">
          <cell r="BJ18">
            <v>608820.88659039151</v>
          </cell>
          <cell r="BK18">
            <v>675471.45752391068</v>
          </cell>
        </row>
        <row r="19">
          <cell r="BJ19">
            <v>600189.83905681036</v>
          </cell>
          <cell r="BK19">
            <v>669718.39527186169</v>
          </cell>
        </row>
        <row r="20">
          <cell r="BJ20">
            <v>598534.0835997297</v>
          </cell>
          <cell r="BK20">
            <v>665743.17554144375</v>
          </cell>
        </row>
        <row r="21">
          <cell r="BJ21">
            <v>588790.10792988806</v>
          </cell>
          <cell r="BK21">
            <v>661412.4912085284</v>
          </cell>
        </row>
        <row r="22">
          <cell r="BJ22">
            <v>579822.25399485917</v>
          </cell>
          <cell r="BK22">
            <v>659880.71435728227</v>
          </cell>
        </row>
        <row r="23">
          <cell r="BJ23">
            <v>574555.78206909506</v>
          </cell>
          <cell r="BK23">
            <v>658872.12425535335</v>
          </cell>
        </row>
        <row r="24">
          <cell r="BJ24">
            <v>574227.10699311306</v>
          </cell>
          <cell r="BK24">
            <v>658121.5025309542</v>
          </cell>
        </row>
        <row r="25">
          <cell r="BJ25">
            <v>579121.42445151357</v>
          </cell>
          <cell r="BK25">
            <v>684005.40649360453</v>
          </cell>
        </row>
        <row r="26">
          <cell r="BJ26">
            <v>585701.95190421795</v>
          </cell>
          <cell r="BK26">
            <v>683049.87393678632</v>
          </cell>
        </row>
        <row r="27">
          <cell r="BJ27">
            <v>589481.09464203508</v>
          </cell>
          <cell r="BK27">
            <v>686622.93797243689</v>
          </cell>
        </row>
        <row r="28">
          <cell r="BJ28">
            <v>586714.07226230495</v>
          </cell>
          <cell r="BK28">
            <v>684891.44569238066</v>
          </cell>
        </row>
        <row r="29">
          <cell r="BJ29">
            <v>589344.16872725484</v>
          </cell>
          <cell r="BK29">
            <v>681327.96759274311</v>
          </cell>
        </row>
        <row r="30">
          <cell r="BJ30">
            <v>581894.78431473637</v>
          </cell>
          <cell r="BK30">
            <v>679116.80053538724</v>
          </cell>
        </row>
        <row r="31">
          <cell r="BJ31">
            <v>591689.28778454394</v>
          </cell>
          <cell r="BK31">
            <v>677153.62738421815</v>
          </cell>
        </row>
        <row r="32">
          <cell r="BJ32">
            <v>595584.24088941619</v>
          </cell>
          <cell r="BK32">
            <v>672274.13683658082</v>
          </cell>
        </row>
        <row r="33">
          <cell r="BJ33">
            <v>592605.2330808501</v>
          </cell>
          <cell r="BK33">
            <v>668495.7845691971</v>
          </cell>
        </row>
        <row r="34">
          <cell r="BJ34">
            <v>588085.20242933708</v>
          </cell>
          <cell r="BK34">
            <v>661839.27117613237</v>
          </cell>
        </row>
        <row r="35">
          <cell r="BJ35">
            <v>589045.24389529997</v>
          </cell>
          <cell r="BK35">
            <v>662202.23298267846</v>
          </cell>
        </row>
        <row r="36">
          <cell r="BJ36">
            <v>589805.90999943542</v>
          </cell>
          <cell r="BK36">
            <v>668479.880436318</v>
          </cell>
        </row>
        <row r="37">
          <cell r="BJ37">
            <v>593543.38009809807</v>
          </cell>
          <cell r="BK37">
            <v>665729.74962510751</v>
          </cell>
        </row>
        <row r="38">
          <cell r="BJ38">
            <v>595888.22018807067</v>
          </cell>
          <cell r="BK38">
            <v>674105.1638146129</v>
          </cell>
        </row>
        <row r="39">
          <cell r="BJ39">
            <v>609082.74290455785</v>
          </cell>
          <cell r="BK39">
            <v>677330.09951310849</v>
          </cell>
        </row>
        <row r="40">
          <cell r="BJ40">
            <v>612935.66646895278</v>
          </cell>
          <cell r="BK40">
            <v>674091.64843475213</v>
          </cell>
        </row>
        <row r="41">
          <cell r="BJ41">
            <v>608891.05648968264</v>
          </cell>
          <cell r="BK41">
            <v>674571.17433509615</v>
          </cell>
        </row>
        <row r="42">
          <cell r="BJ42">
            <v>603790.80210985581</v>
          </cell>
          <cell r="BK42">
            <v>671612.50797922793</v>
          </cell>
        </row>
        <row r="43">
          <cell r="BJ43">
            <v>594191.33278460731</v>
          </cell>
          <cell r="BK43">
            <v>669833.54177172075</v>
          </cell>
        </row>
        <row r="44">
          <cell r="BJ44">
            <v>600864.71539441298</v>
          </cell>
          <cell r="BK44">
            <v>667063.85105238087</v>
          </cell>
        </row>
        <row r="45">
          <cell r="BJ45">
            <v>609954.35246557498</v>
          </cell>
          <cell r="BK45">
            <v>666580.96767910325</v>
          </cell>
        </row>
        <row r="46">
          <cell r="BJ46">
            <v>615977.34614646144</v>
          </cell>
          <cell r="BK46">
            <v>668575.74432141706</v>
          </cell>
        </row>
        <row r="47">
          <cell r="BJ47">
            <v>612245.93270122597</v>
          </cell>
          <cell r="BK47">
            <v>668976.54292181425</v>
          </cell>
        </row>
        <row r="48">
          <cell r="BJ48">
            <v>623957.1079844425</v>
          </cell>
          <cell r="BK48">
            <v>675993.43992489774</v>
          </cell>
        </row>
        <row r="49">
          <cell r="BJ49">
            <v>648215.97096863424</v>
          </cell>
          <cell r="BK49">
            <v>685483.57624260732</v>
          </cell>
        </row>
        <row r="50">
          <cell r="BJ50">
            <v>654573.55957967532</v>
          </cell>
          <cell r="BK50">
            <v>691570.14947144862</v>
          </cell>
        </row>
        <row r="51">
          <cell r="BJ51">
            <v>648819.55527609494</v>
          </cell>
          <cell r="BK51">
            <v>693211.84126808774</v>
          </cell>
        </row>
        <row r="52">
          <cell r="BJ52">
            <v>655143.32765107462</v>
          </cell>
          <cell r="BK52">
            <v>696524.72120334394</v>
          </cell>
        </row>
        <row r="53">
          <cell r="BJ53">
            <v>659030.5690883284</v>
          </cell>
          <cell r="BK53">
            <v>689710.37352556328</v>
          </cell>
        </row>
        <row r="54">
          <cell r="BJ54">
            <v>659897.9583054859</v>
          </cell>
          <cell r="BK54">
            <v>692662.82131205336</v>
          </cell>
        </row>
        <row r="55">
          <cell r="BJ55">
            <v>656524.25979246246</v>
          </cell>
          <cell r="BK55">
            <v>688473.81080330757</v>
          </cell>
        </row>
        <row r="56">
          <cell r="BJ56">
            <v>654848.30000000005</v>
          </cell>
          <cell r="BK56">
            <v>684148.3</v>
          </cell>
        </row>
        <row r="57">
          <cell r="BJ57">
            <v>667065.4</v>
          </cell>
          <cell r="BK57">
            <v>690829.8</v>
          </cell>
        </row>
        <row r="58">
          <cell r="BJ58">
            <v>655108</v>
          </cell>
          <cell r="BK58">
            <v>688095.4</v>
          </cell>
        </row>
        <row r="59">
          <cell r="BJ59">
            <v>651794.19999999995</v>
          </cell>
          <cell r="BK59">
            <v>694660.7</v>
          </cell>
        </row>
        <row r="60">
          <cell r="BJ60">
            <v>650226.19999999995</v>
          </cell>
          <cell r="BK60">
            <v>699478.8</v>
          </cell>
        </row>
        <row r="61">
          <cell r="BJ61">
            <v>619504.9</v>
          </cell>
          <cell r="BK61">
            <v>690348.5</v>
          </cell>
        </row>
        <row r="62">
          <cell r="BJ62">
            <v>590147.5</v>
          </cell>
          <cell r="BK62">
            <v>687902</v>
          </cell>
        </row>
        <row r="63">
          <cell r="BJ63">
            <v>589975.19999999995</v>
          </cell>
          <cell r="BK63">
            <v>691639.3</v>
          </cell>
        </row>
        <row r="64">
          <cell r="BJ64">
            <v>576680.6</v>
          </cell>
          <cell r="BK64">
            <v>682142.3</v>
          </cell>
        </row>
        <row r="65">
          <cell r="BJ65">
            <v>560169.4</v>
          </cell>
          <cell r="BK65">
            <v>685695.4</v>
          </cell>
        </row>
        <row r="66">
          <cell r="BJ66">
            <v>556156</v>
          </cell>
          <cell r="BK66">
            <v>683861.8</v>
          </cell>
        </row>
        <row r="67">
          <cell r="BJ67">
            <v>567528.69999999995</v>
          </cell>
          <cell r="BK67">
            <v>676745.3</v>
          </cell>
        </row>
        <row r="68">
          <cell r="BJ68">
            <v>587953.5</v>
          </cell>
          <cell r="BK68">
            <v>683895.2</v>
          </cell>
        </row>
        <row r="69">
          <cell r="BJ69">
            <v>594370.6</v>
          </cell>
          <cell r="BK69">
            <v>684304</v>
          </cell>
        </row>
        <row r="70">
          <cell r="BJ70">
            <v>596723.30000000005</v>
          </cell>
          <cell r="BK70">
            <v>686841.2</v>
          </cell>
        </row>
        <row r="71">
          <cell r="BJ71">
            <v>614554.1</v>
          </cell>
          <cell r="BK71">
            <v>690547</v>
          </cell>
        </row>
        <row r="72">
          <cell r="BJ72">
            <v>606683.30000000005</v>
          </cell>
          <cell r="BK72">
            <v>687943.6</v>
          </cell>
        </row>
        <row r="73">
          <cell r="BJ73">
            <v>613937.19999999995</v>
          </cell>
          <cell r="BK73">
            <v>686016.9</v>
          </cell>
        </row>
        <row r="74">
          <cell r="BJ74">
            <v>613687.19999999995</v>
          </cell>
          <cell r="BK74">
            <v>682745.5</v>
          </cell>
        </row>
        <row r="75">
          <cell r="BJ75">
            <v>618757.1</v>
          </cell>
          <cell r="BK75">
            <v>685953.1</v>
          </cell>
        </row>
        <row r="76">
          <cell r="BJ76">
            <v>613507.1</v>
          </cell>
          <cell r="BK76">
            <v>680272.4</v>
          </cell>
        </row>
        <row r="77">
          <cell r="BJ77">
            <v>619505.6</v>
          </cell>
          <cell r="BK77">
            <v>682697.9</v>
          </cell>
        </row>
        <row r="78">
          <cell r="BJ78">
            <v>631848.19999999995</v>
          </cell>
          <cell r="BK78">
            <v>682961.2</v>
          </cell>
        </row>
        <row r="79">
          <cell r="BJ79">
            <v>619900.80000000005</v>
          </cell>
          <cell r="BK79">
            <v>674765.7</v>
          </cell>
        </row>
        <row r="80">
          <cell r="BJ80">
            <v>614109.9</v>
          </cell>
          <cell r="BK80">
            <v>677712.3</v>
          </cell>
        </row>
        <row r="81">
          <cell r="BJ81">
            <v>615236.9</v>
          </cell>
          <cell r="BK81">
            <v>671615.3</v>
          </cell>
        </row>
        <row r="82">
          <cell r="BJ82">
            <v>629240.9</v>
          </cell>
          <cell r="BK82">
            <v>673364.7</v>
          </cell>
        </row>
        <row r="83">
          <cell r="BJ83">
            <v>626462</v>
          </cell>
          <cell r="BK83">
            <v>676239.8</v>
          </cell>
        </row>
        <row r="84">
          <cell r="BJ84">
            <v>628337.6</v>
          </cell>
          <cell r="BK84">
            <v>675279.3</v>
          </cell>
        </row>
        <row r="85">
          <cell r="BJ85">
            <v>632489.80000000005</v>
          </cell>
          <cell r="BK85">
            <v>679123.1</v>
          </cell>
        </row>
        <row r="86">
          <cell r="BJ86">
            <v>639750.1</v>
          </cell>
          <cell r="BK86">
            <v>679999.3</v>
          </cell>
        </row>
        <row r="87">
          <cell r="BJ87">
            <v>653468.1</v>
          </cell>
          <cell r="BK87">
            <v>685806.7</v>
          </cell>
        </row>
        <row r="88">
          <cell r="BJ88">
            <v>637362.6</v>
          </cell>
          <cell r="BK88">
            <v>688468.8</v>
          </cell>
        </row>
        <row r="89">
          <cell r="BJ89">
            <v>639777.80000000005</v>
          </cell>
          <cell r="BK89">
            <v>686114.7</v>
          </cell>
        </row>
        <row r="90">
          <cell r="BJ90">
            <v>656665.9</v>
          </cell>
          <cell r="BK90">
            <v>694680.5</v>
          </cell>
        </row>
        <row r="91">
          <cell r="BJ91">
            <v>645887.19999999995</v>
          </cell>
          <cell r="BK91">
            <v>695540</v>
          </cell>
        </row>
        <row r="92">
          <cell r="BJ92">
            <v>636134</v>
          </cell>
          <cell r="BK92">
            <v>688942.4</v>
          </cell>
        </row>
        <row r="93">
          <cell r="BJ93">
            <v>656695.9</v>
          </cell>
          <cell r="BK93">
            <v>695304.2</v>
          </cell>
        </row>
        <row r="94">
          <cell r="BJ94">
            <v>653197.19999999995</v>
          </cell>
          <cell r="BK94">
            <v>697712.5</v>
          </cell>
        </row>
        <row r="95">
          <cell r="BJ95">
            <v>659229.5</v>
          </cell>
          <cell r="BK95">
            <v>697904.1</v>
          </cell>
        </row>
        <row r="96">
          <cell r="BJ96">
            <v>665200.69999999995</v>
          </cell>
          <cell r="BK96">
            <v>703974</v>
          </cell>
        </row>
        <row r="97">
          <cell r="BJ97">
            <v>660337.6</v>
          </cell>
          <cell r="BK97">
            <v>703605.5</v>
          </cell>
        </row>
        <row r="98">
          <cell r="BJ98">
            <v>666216</v>
          </cell>
          <cell r="BK98">
            <v>701095.8</v>
          </cell>
        </row>
        <row r="99">
          <cell r="BJ99">
            <v>659198.30000000005</v>
          </cell>
          <cell r="BK99">
            <v>702089.4</v>
          </cell>
        </row>
        <row r="100">
          <cell r="BJ100">
            <v>673040.4</v>
          </cell>
          <cell r="BK100">
            <v>703149.8</v>
          </cell>
        </row>
        <row r="101">
          <cell r="BJ101">
            <v>671816.9</v>
          </cell>
          <cell r="BK101">
            <v>699637.8</v>
          </cell>
        </row>
        <row r="102">
          <cell r="BJ102">
            <v>667422.30000000005</v>
          </cell>
          <cell r="BK102">
            <v>702010.5</v>
          </cell>
        </row>
        <row r="103">
          <cell r="BJ103">
            <v>669837.5</v>
          </cell>
          <cell r="BK103">
            <v>705723.8</v>
          </cell>
        </row>
        <row r="104">
          <cell r="BJ104">
            <v>669916.19999999995</v>
          </cell>
          <cell r="BK104">
            <v>708471.5</v>
          </cell>
        </row>
        <row r="105">
          <cell r="BJ105">
            <v>669990.80000000005</v>
          </cell>
          <cell r="BK105">
            <v>709956.6</v>
          </cell>
        </row>
        <row r="106">
          <cell r="BJ106">
            <v>671012.5</v>
          </cell>
          <cell r="BK106">
            <v>711392.8</v>
          </cell>
        </row>
        <row r="107">
          <cell r="BJ107">
            <v>671156.9</v>
          </cell>
          <cell r="BK107">
            <v>712579.6</v>
          </cell>
        </row>
        <row r="108">
          <cell r="BJ108">
            <v>670238.30000000005</v>
          </cell>
          <cell r="BK108">
            <v>713519.6</v>
          </cell>
        </row>
        <row r="109">
          <cell r="BJ109">
            <v>668928.4</v>
          </cell>
          <cell r="BK109">
            <v>714459</v>
          </cell>
        </row>
        <row r="110">
          <cell r="BJ110">
            <v>667739.80000000005</v>
          </cell>
          <cell r="BK110">
            <v>714828.2</v>
          </cell>
        </row>
        <row r="111">
          <cell r="BJ111">
            <v>667146.9</v>
          </cell>
          <cell r="BK111">
            <v>715080.5</v>
          </cell>
        </row>
        <row r="112">
          <cell r="BJ112">
            <v>666384.4</v>
          </cell>
          <cell r="BK112">
            <v>715216.9</v>
          </cell>
        </row>
        <row r="113">
          <cell r="BJ113">
            <v>664107.4</v>
          </cell>
          <cell r="BK113">
            <v>715119</v>
          </cell>
        </row>
        <row r="114">
          <cell r="BJ114">
            <v>661068</v>
          </cell>
          <cell r="BK114">
            <v>714780.2</v>
          </cell>
        </row>
        <row r="115">
          <cell r="BJ115">
            <v>658512</v>
          </cell>
          <cell r="BK115">
            <v>714441.5</v>
          </cell>
        </row>
        <row r="116">
          <cell r="BJ116">
            <v>656586.6</v>
          </cell>
          <cell r="BK116">
            <v>714248.4</v>
          </cell>
        </row>
        <row r="117">
          <cell r="BJ117">
            <v>654997.4</v>
          </cell>
          <cell r="BK117">
            <v>714075.1</v>
          </cell>
        </row>
        <row r="118">
          <cell r="BJ118">
            <v>653515.69999999995</v>
          </cell>
          <cell r="BK118">
            <v>713768.9</v>
          </cell>
        </row>
        <row r="119">
          <cell r="BJ119">
            <v>652092.19999999995</v>
          </cell>
          <cell r="BK119">
            <v>713383.1</v>
          </cell>
        </row>
        <row r="120">
          <cell r="BJ120">
            <v>650763.9</v>
          </cell>
          <cell r="BK120">
            <v>712941.9</v>
          </cell>
        </row>
        <row r="121">
          <cell r="BJ121">
            <v>649557</v>
          </cell>
          <cell r="BK121">
            <v>711475.4</v>
          </cell>
        </row>
        <row r="122">
          <cell r="BJ122">
            <v>648465.9</v>
          </cell>
          <cell r="BK122">
            <v>710064.6</v>
          </cell>
        </row>
        <row r="123">
          <cell r="BJ123">
            <v>647458.80000000005</v>
          </cell>
          <cell r="BK123">
            <v>708858.9</v>
          </cell>
        </row>
        <row r="124">
          <cell r="BJ124">
            <v>646500.4</v>
          </cell>
          <cell r="BK124">
            <v>707797.4</v>
          </cell>
        </row>
        <row r="125">
          <cell r="BJ125">
            <v>645576.1</v>
          </cell>
          <cell r="BK125">
            <v>706843.8</v>
          </cell>
        </row>
        <row r="126">
          <cell r="BJ126">
            <v>644693.30000000005</v>
          </cell>
          <cell r="BK126">
            <v>706112.5</v>
          </cell>
        </row>
        <row r="127">
          <cell r="BJ127">
            <v>643878.19999999995</v>
          </cell>
          <cell r="BK127">
            <v>705455.2</v>
          </cell>
        </row>
        <row r="128">
          <cell r="BJ128">
            <v>643141.5</v>
          </cell>
          <cell r="BK128">
            <v>704861.1</v>
          </cell>
        </row>
        <row r="129">
          <cell r="BJ129">
            <v>642462.30000000005</v>
          </cell>
          <cell r="BK129">
            <v>704322.3</v>
          </cell>
        </row>
        <row r="130">
          <cell r="BJ130">
            <v>641809.30000000005</v>
          </cell>
          <cell r="BK130">
            <v>703523.6</v>
          </cell>
        </row>
        <row r="131">
          <cell r="BJ131">
            <v>641144.5</v>
          </cell>
          <cell r="BK131">
            <v>702761.3</v>
          </cell>
        </row>
        <row r="132">
          <cell r="BJ132">
            <v>640445.9</v>
          </cell>
          <cell r="BK132">
            <v>702032.8</v>
          </cell>
        </row>
        <row r="133">
          <cell r="BJ133">
            <v>639722.5</v>
          </cell>
          <cell r="BK133">
            <v>701342.7</v>
          </cell>
        </row>
        <row r="134">
          <cell r="BJ134">
            <v>638991.5</v>
          </cell>
          <cell r="BK134">
            <v>700568.6</v>
          </cell>
        </row>
        <row r="135">
          <cell r="BJ135">
            <v>638261.69999999995</v>
          </cell>
          <cell r="BK135">
            <v>699838.9</v>
          </cell>
        </row>
        <row r="136">
          <cell r="BJ136">
            <v>637530.9</v>
          </cell>
          <cell r="BK136">
            <v>699150.3</v>
          </cell>
        </row>
        <row r="137">
          <cell r="BJ137">
            <v>636796.69999999995</v>
          </cell>
          <cell r="BK137">
            <v>698500.6</v>
          </cell>
        </row>
        <row r="138">
          <cell r="BJ138">
            <v>636061.9</v>
          </cell>
          <cell r="BK138">
            <v>697849.3</v>
          </cell>
        </row>
        <row r="139">
          <cell r="BJ139">
            <v>635333.6</v>
          </cell>
          <cell r="BK139">
            <v>697231.7</v>
          </cell>
        </row>
        <row r="140">
          <cell r="BJ140">
            <v>634614.80000000005</v>
          </cell>
          <cell r="BK140">
            <v>696644.7</v>
          </cell>
        </row>
        <row r="141">
          <cell r="BJ141">
            <v>633902.30000000005</v>
          </cell>
          <cell r="BK141">
            <v>696086</v>
          </cell>
        </row>
        <row r="142">
          <cell r="BJ142">
            <v>633191.6</v>
          </cell>
          <cell r="BK142">
            <v>695410.3</v>
          </cell>
        </row>
        <row r="143">
          <cell r="BJ143">
            <v>632472.69999999995</v>
          </cell>
          <cell r="BK143">
            <v>694754.7</v>
          </cell>
        </row>
        <row r="144">
          <cell r="BJ144">
            <v>631736.6</v>
          </cell>
          <cell r="BK144">
            <v>694115.6</v>
          </cell>
        </row>
        <row r="145">
          <cell r="BJ145">
            <v>630984.80000000005</v>
          </cell>
          <cell r="BK145">
            <v>693492.1</v>
          </cell>
        </row>
        <row r="146">
          <cell r="BJ146">
            <v>630226.19999999995</v>
          </cell>
          <cell r="BK146">
            <v>692856</v>
          </cell>
        </row>
        <row r="147">
          <cell r="BJ147">
            <v>629470.30000000005</v>
          </cell>
          <cell r="BK147">
            <v>692232.9</v>
          </cell>
        </row>
        <row r="148">
          <cell r="BJ148">
            <v>628719.80000000005</v>
          </cell>
          <cell r="BK148">
            <v>691619.8</v>
          </cell>
        </row>
        <row r="149">
          <cell r="BJ149" t="e">
            <v>#N/A</v>
          </cell>
          <cell r="BK149" t="e">
            <v>#N/A</v>
          </cell>
        </row>
        <row r="150">
          <cell r="BJ150" t="e">
            <v>#N/A</v>
          </cell>
          <cell r="BK150" t="e">
            <v>#N/A</v>
          </cell>
        </row>
        <row r="151">
          <cell r="BJ151" t="e">
            <v>#N/A</v>
          </cell>
          <cell r="BK151" t="e">
            <v>#N/A</v>
          </cell>
        </row>
        <row r="152">
          <cell r="BJ152" t="e">
            <v>#N/A</v>
          </cell>
          <cell r="BK152" t="e">
            <v>#N/A</v>
          </cell>
        </row>
        <row r="153">
          <cell r="BJ153" t="e">
            <v>#N/A</v>
          </cell>
          <cell r="BK153" t="e">
            <v>#N/A</v>
          </cell>
        </row>
        <row r="154">
          <cell r="BJ154" t="e">
            <v>#N/A</v>
          </cell>
          <cell r="BK154" t="e">
            <v>#N/A</v>
          </cell>
        </row>
        <row r="155">
          <cell r="BJ155" t="e">
            <v>#N/A</v>
          </cell>
          <cell r="BK155" t="e">
            <v>#N/A</v>
          </cell>
        </row>
        <row r="156">
          <cell r="BJ156" t="e">
            <v>#N/A</v>
          </cell>
          <cell r="BK156" t="e">
            <v>#N/A</v>
          </cell>
        </row>
        <row r="157">
          <cell r="BJ157" t="e">
            <v>#N/A</v>
          </cell>
          <cell r="BK157" t="e">
            <v>#N/A</v>
          </cell>
        </row>
        <row r="158">
          <cell r="BJ158" t="e">
            <v>#N/A</v>
          </cell>
          <cell r="BK158" t="e">
            <v>#N/A</v>
          </cell>
        </row>
        <row r="159">
          <cell r="BJ159" t="e">
            <v>#N/A</v>
          </cell>
          <cell r="BK159" t="e">
            <v>#N/A</v>
          </cell>
        </row>
        <row r="160">
          <cell r="BJ160" t="e">
            <v>#N/A</v>
          </cell>
          <cell r="BK160" t="e">
            <v>#N/A</v>
          </cell>
        </row>
        <row r="161">
          <cell r="BJ161" t="e">
            <v>#N/A</v>
          </cell>
          <cell r="BK161" t="e">
            <v>#N/A</v>
          </cell>
        </row>
        <row r="162">
          <cell r="BJ162" t="e">
            <v>#N/A</v>
          </cell>
          <cell r="BK162" t="e">
            <v>#N/A</v>
          </cell>
        </row>
        <row r="163">
          <cell r="BJ163" t="e">
            <v>#N/A</v>
          </cell>
          <cell r="BK163" t="e">
            <v>#N/A</v>
          </cell>
        </row>
        <row r="164">
          <cell r="BJ164" t="e">
            <v>#N/A</v>
          </cell>
          <cell r="BK164" t="e">
            <v>#N/A</v>
          </cell>
        </row>
        <row r="165">
          <cell r="BJ165" t="e">
            <v>#N/A</v>
          </cell>
          <cell r="BK165" t="e">
            <v>#N/A</v>
          </cell>
        </row>
        <row r="166">
          <cell r="BJ166" t="e">
            <v>#N/A</v>
          </cell>
          <cell r="BK166" t="e">
            <v>#N/A</v>
          </cell>
        </row>
        <row r="167">
          <cell r="BJ167" t="e">
            <v>#N/A</v>
          </cell>
          <cell r="BK167" t="e">
            <v>#N/A</v>
          </cell>
        </row>
        <row r="168">
          <cell r="BJ168" t="e">
            <v>#N/A</v>
          </cell>
          <cell r="BK168" t="e">
            <v>#N/A</v>
          </cell>
        </row>
        <row r="169">
          <cell r="BJ169" t="e">
            <v>#N/A</v>
          </cell>
          <cell r="BK169" t="e">
            <v>#N/A</v>
          </cell>
        </row>
        <row r="170">
          <cell r="BJ170" t="e">
            <v>#N/A</v>
          </cell>
          <cell r="BK170" t="e">
            <v>#N/A</v>
          </cell>
        </row>
        <row r="171">
          <cell r="BJ171" t="e">
            <v>#N/A</v>
          </cell>
          <cell r="BK171" t="e">
            <v>#N/A</v>
          </cell>
        </row>
        <row r="172">
          <cell r="BJ172" t="e">
            <v>#N/A</v>
          </cell>
          <cell r="BK172" t="e">
            <v>#N/A</v>
          </cell>
        </row>
        <row r="173">
          <cell r="BJ173" t="e">
            <v>#N/A</v>
          </cell>
          <cell r="BK173" t="e">
            <v>#N/A</v>
          </cell>
        </row>
        <row r="174">
          <cell r="BJ174" t="e">
            <v>#N/A</v>
          </cell>
          <cell r="BK174" t="e">
            <v>#N/A</v>
          </cell>
        </row>
        <row r="175">
          <cell r="BJ175" t="e">
            <v>#N/A</v>
          </cell>
          <cell r="BK175" t="e">
            <v>#N/A</v>
          </cell>
        </row>
        <row r="176">
          <cell r="BJ176" t="e">
            <v>#N/A</v>
          </cell>
          <cell r="BK176" t="e">
            <v>#N/A</v>
          </cell>
        </row>
        <row r="177">
          <cell r="BJ177" t="e">
            <v>#N/A</v>
          </cell>
          <cell r="BK177" t="e">
            <v>#N/A</v>
          </cell>
        </row>
        <row r="178">
          <cell r="BJ178" t="e">
            <v>#N/A</v>
          </cell>
          <cell r="BK178" t="e">
            <v>#N/A</v>
          </cell>
        </row>
        <row r="179">
          <cell r="BJ179" t="e">
            <v>#N/A</v>
          </cell>
          <cell r="BK179" t="e">
            <v>#N/A</v>
          </cell>
        </row>
        <row r="180">
          <cell r="BJ180" t="e">
            <v>#N/A</v>
          </cell>
          <cell r="BK180" t="e">
            <v>#N/A</v>
          </cell>
        </row>
        <row r="181">
          <cell r="BJ181" t="e">
            <v>#N/A</v>
          </cell>
          <cell r="BK181" t="e">
            <v>#N/A</v>
          </cell>
        </row>
        <row r="182">
          <cell r="BJ182" t="e">
            <v>#N/A</v>
          </cell>
          <cell r="BK182" t="e">
            <v>#N/A</v>
          </cell>
        </row>
        <row r="183">
          <cell r="BJ183" t="e">
            <v>#N/A</v>
          </cell>
          <cell r="BK183" t="e">
            <v>#N/A</v>
          </cell>
        </row>
        <row r="184">
          <cell r="BJ184" t="e">
            <v>#N/A</v>
          </cell>
          <cell r="BK184" t="e">
            <v>#N/A</v>
          </cell>
        </row>
        <row r="185">
          <cell r="BJ185" t="e">
            <v>#N/A</v>
          </cell>
          <cell r="BK185" t="e">
            <v>#N/A</v>
          </cell>
        </row>
        <row r="186">
          <cell r="BJ186" t="e">
            <v>#N/A</v>
          </cell>
          <cell r="BK186" t="e">
            <v>#N/A</v>
          </cell>
        </row>
        <row r="187">
          <cell r="BJ187" t="e">
            <v>#N/A</v>
          </cell>
          <cell r="BK187" t="e">
            <v>#N/A</v>
          </cell>
        </row>
        <row r="188">
          <cell r="BJ188" t="e">
            <v>#N/A</v>
          </cell>
          <cell r="BK188" t="e">
            <v>#N/A</v>
          </cell>
        </row>
        <row r="189">
          <cell r="BJ189" t="e">
            <v>#N/A</v>
          </cell>
          <cell r="BK189" t="e">
            <v>#N/A</v>
          </cell>
        </row>
        <row r="190">
          <cell r="BJ190" t="e">
            <v>#N/A</v>
          </cell>
          <cell r="BK190" t="e">
            <v>#N/A</v>
          </cell>
        </row>
        <row r="191">
          <cell r="BJ191" t="e">
            <v>#N/A</v>
          </cell>
          <cell r="BK191" t="e">
            <v>#N/A</v>
          </cell>
        </row>
        <row r="192">
          <cell r="BJ192" t="e">
            <v>#N/A</v>
          </cell>
          <cell r="BK192" t="e">
            <v>#N/A</v>
          </cell>
        </row>
        <row r="193">
          <cell r="BJ193" t="e">
            <v>#N/A</v>
          </cell>
          <cell r="BK193" t="e">
            <v>#N/A</v>
          </cell>
        </row>
        <row r="194">
          <cell r="BJ194" t="e">
            <v>#N/A</v>
          </cell>
          <cell r="BK194" t="e">
            <v>#N/A</v>
          </cell>
        </row>
        <row r="195">
          <cell r="BJ195" t="e">
            <v>#N/A</v>
          </cell>
          <cell r="BK195" t="e">
            <v>#N/A</v>
          </cell>
        </row>
        <row r="196">
          <cell r="BJ196" t="e">
            <v>#N/A</v>
          </cell>
          <cell r="BK196" t="e">
            <v>#N/A</v>
          </cell>
        </row>
        <row r="197">
          <cell r="BJ197" t="e">
            <v>#N/A</v>
          </cell>
          <cell r="BK197" t="e">
            <v>#N/A</v>
          </cell>
        </row>
        <row r="198">
          <cell r="BJ198" t="e">
            <v>#N/A</v>
          </cell>
          <cell r="BK198" t="e">
            <v>#N/A</v>
          </cell>
        </row>
        <row r="199">
          <cell r="BJ199" t="e">
            <v>#N/A</v>
          </cell>
          <cell r="BK199" t="e">
            <v>#N/A</v>
          </cell>
        </row>
        <row r="200">
          <cell r="BJ200" t="e">
            <v>#N/A</v>
          </cell>
          <cell r="BK200" t="e">
            <v>#N/A</v>
          </cell>
        </row>
        <row r="201">
          <cell r="BJ201" t="e">
            <v>#N/A</v>
          </cell>
          <cell r="BK201" t="e">
            <v>#N/A</v>
          </cell>
        </row>
        <row r="202">
          <cell r="BJ202" t="e">
            <v>#N/A</v>
          </cell>
          <cell r="BK202" t="e">
            <v>#N/A</v>
          </cell>
        </row>
        <row r="203">
          <cell r="BJ203" t="e">
            <v>#N/A</v>
          </cell>
          <cell r="BK203" t="e">
            <v>#N/A</v>
          </cell>
        </row>
        <row r="204">
          <cell r="BJ204" t="e">
            <v>#N/A</v>
          </cell>
          <cell r="BK204" t="e">
            <v>#N/A</v>
          </cell>
        </row>
        <row r="205">
          <cell r="BJ205" t="e">
            <v>#N/A</v>
          </cell>
          <cell r="BK205" t="e">
            <v>#N/A</v>
          </cell>
        </row>
        <row r="206">
          <cell r="BJ206" t="e">
            <v>#N/A</v>
          </cell>
          <cell r="BK206" t="e">
            <v>#N/A</v>
          </cell>
        </row>
        <row r="207">
          <cell r="BJ207" t="e">
            <v>#N/A</v>
          </cell>
          <cell r="BK207" t="e">
            <v>#N/A</v>
          </cell>
        </row>
        <row r="208">
          <cell r="BJ208" t="e">
            <v>#N/A</v>
          </cell>
          <cell r="BK208" t="e">
            <v>#N/A</v>
          </cell>
        </row>
        <row r="209">
          <cell r="BJ209" t="e">
            <v>#N/A</v>
          </cell>
          <cell r="BK209" t="e">
            <v>#N/A</v>
          </cell>
        </row>
        <row r="210">
          <cell r="BJ210" t="e">
            <v>#N/A</v>
          </cell>
          <cell r="BK210" t="e">
            <v>#N/A</v>
          </cell>
        </row>
        <row r="211">
          <cell r="BJ211" t="e">
            <v>#N/A</v>
          </cell>
          <cell r="BK211" t="e">
            <v>#N/A</v>
          </cell>
        </row>
        <row r="212">
          <cell r="BJ212" t="e">
            <v>#N/A</v>
          </cell>
          <cell r="BK212" t="e">
            <v>#N/A</v>
          </cell>
        </row>
        <row r="213">
          <cell r="BJ213" t="e">
            <v>#N/A</v>
          </cell>
          <cell r="BK213" t="e">
            <v>#N/A</v>
          </cell>
        </row>
        <row r="214">
          <cell r="BJ214" t="e">
            <v>#N/A</v>
          </cell>
          <cell r="BK214" t="e">
            <v>#N/A</v>
          </cell>
        </row>
        <row r="215">
          <cell r="BJ215" t="e">
            <v>#N/A</v>
          </cell>
          <cell r="BK215" t="e">
            <v>#N/A</v>
          </cell>
        </row>
        <row r="216">
          <cell r="BJ216" t="e">
            <v>#N/A</v>
          </cell>
          <cell r="BK216" t="e">
            <v>#N/A</v>
          </cell>
        </row>
        <row r="217">
          <cell r="BJ217" t="e">
            <v>#N/A</v>
          </cell>
          <cell r="BK217" t="e">
            <v>#N/A</v>
          </cell>
        </row>
        <row r="218">
          <cell r="BJ218" t="e">
            <v>#N/A</v>
          </cell>
          <cell r="BK218" t="e">
            <v>#N/A</v>
          </cell>
        </row>
        <row r="219">
          <cell r="BJ219" t="e">
            <v>#N/A</v>
          </cell>
          <cell r="BK219" t="e">
            <v>#N/A</v>
          </cell>
        </row>
        <row r="220">
          <cell r="BJ220" t="e">
            <v>#N/A</v>
          </cell>
          <cell r="BK220" t="e">
            <v>#N/A</v>
          </cell>
        </row>
        <row r="221">
          <cell r="BJ221" t="e">
            <v>#N/A</v>
          </cell>
          <cell r="BK221" t="e">
            <v>#N/A</v>
          </cell>
        </row>
        <row r="222">
          <cell r="BJ222" t="e">
            <v>#N/A</v>
          </cell>
          <cell r="BK222" t="e">
            <v>#N/A</v>
          </cell>
        </row>
        <row r="223">
          <cell r="BJ223" t="e">
            <v>#N/A</v>
          </cell>
          <cell r="BK223" t="e">
            <v>#N/A</v>
          </cell>
        </row>
        <row r="224">
          <cell r="BJ224" t="e">
            <v>#N/A</v>
          </cell>
          <cell r="BK224" t="e">
            <v>#N/A</v>
          </cell>
        </row>
        <row r="225">
          <cell r="BJ225" t="e">
            <v>#N/A</v>
          </cell>
          <cell r="BK225" t="e">
            <v>#N/A</v>
          </cell>
        </row>
        <row r="226">
          <cell r="BJ226" t="e">
            <v>#N/A</v>
          </cell>
          <cell r="BK226" t="e">
            <v>#N/A</v>
          </cell>
        </row>
        <row r="227">
          <cell r="BJ227" t="e">
            <v>#N/A</v>
          </cell>
          <cell r="BK227" t="e">
            <v>#N/A</v>
          </cell>
        </row>
        <row r="228">
          <cell r="BJ228" t="e">
            <v>#N/A</v>
          </cell>
          <cell r="BK228" t="e">
            <v>#N/A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ktuur"/>
      <sheetName val="Finatseerimine_residendid_pivo"/>
      <sheetName val="Finantseerimine_residendid_andm"/>
      <sheetName val="Finantseerimine_koik_pivot"/>
      <sheetName val="Finantseerimine_koik_andmed"/>
    </sheetNames>
    <sheetDataSet>
      <sheetData sheetId="0"/>
      <sheetData sheetId="1"/>
      <sheetData sheetId="2"/>
      <sheetData sheetId="3"/>
      <sheetData sheetId="4">
        <row r="1">
          <cell r="A1" t="str">
            <v>pangakood</v>
          </cell>
          <cell r="B1" t="str">
            <v>kuupaev</v>
          </cell>
          <cell r="C1" t="str">
            <v>kirjenimi</v>
          </cell>
          <cell r="D1" t="str">
            <v>arv</v>
          </cell>
        </row>
        <row r="2">
          <cell r="A2">
            <v>160</v>
          </cell>
          <cell r="B2">
            <v>36891</v>
          </cell>
          <cell r="C2" t="str">
            <v>Ehitus</v>
          </cell>
          <cell r="D2">
            <v>449.77331900000001</v>
          </cell>
        </row>
        <row r="3">
          <cell r="A3">
            <v>160</v>
          </cell>
          <cell r="B3">
            <v>36891</v>
          </cell>
          <cell r="C3" t="str">
            <v>Ehitus</v>
          </cell>
          <cell r="D3">
            <v>519.33048599999995</v>
          </cell>
        </row>
        <row r="4">
          <cell r="A4">
            <v>160</v>
          </cell>
          <cell r="B4">
            <v>36891</v>
          </cell>
          <cell r="C4" t="str">
            <v>Energeetika, gaasi ja veevarustus</v>
          </cell>
          <cell r="D4">
            <v>112.326156</v>
          </cell>
        </row>
        <row r="5">
          <cell r="A5">
            <v>160</v>
          </cell>
          <cell r="B5">
            <v>36891</v>
          </cell>
          <cell r="C5" t="str">
            <v>Energeetika, gaasi ja veevarustus</v>
          </cell>
          <cell r="D5">
            <v>771.23332800000003</v>
          </cell>
        </row>
        <row r="6">
          <cell r="A6">
            <v>160</v>
          </cell>
          <cell r="B6">
            <v>36891</v>
          </cell>
          <cell r="C6" t="str">
            <v>Eraisiku autoliising</v>
          </cell>
          <cell r="D6">
            <v>549.19613100000004</v>
          </cell>
        </row>
        <row r="7">
          <cell r="A7">
            <v>160</v>
          </cell>
          <cell r="B7">
            <v>36891</v>
          </cell>
          <cell r="C7" t="str">
            <v>Hotellid ja restoranid</v>
          </cell>
          <cell r="D7">
            <v>76.224063000000001</v>
          </cell>
        </row>
        <row r="8">
          <cell r="A8">
            <v>160</v>
          </cell>
          <cell r="B8">
            <v>36891</v>
          </cell>
          <cell r="C8" t="str">
            <v>Hotellid ja restoranid</v>
          </cell>
          <cell r="D8">
            <v>702.122882</v>
          </cell>
        </row>
        <row r="9">
          <cell r="A9">
            <v>160</v>
          </cell>
          <cell r="B9">
            <v>36891</v>
          </cell>
          <cell r="C9" t="str">
            <v>Hulgi ja jaekaubandus</v>
          </cell>
          <cell r="D9">
            <v>1662.860801</v>
          </cell>
        </row>
        <row r="10">
          <cell r="A10">
            <v>160</v>
          </cell>
          <cell r="B10">
            <v>36891</v>
          </cell>
          <cell r="C10" t="str">
            <v>Hulgi ja jaekaubandus</v>
          </cell>
          <cell r="D10">
            <v>3450.7020969999999</v>
          </cell>
        </row>
        <row r="11">
          <cell r="A11">
            <v>160</v>
          </cell>
          <cell r="B11">
            <v>36891</v>
          </cell>
          <cell r="C11" t="str">
            <v>Kinnisvara, eraisikud</v>
          </cell>
          <cell r="D11">
            <v>741.09959400000002</v>
          </cell>
        </row>
        <row r="12">
          <cell r="A12">
            <v>160</v>
          </cell>
          <cell r="B12">
            <v>36891</v>
          </cell>
          <cell r="C12" t="str">
            <v>Kinnisvara, eraisikud</v>
          </cell>
          <cell r="D12">
            <v>4239.1993389999998</v>
          </cell>
        </row>
        <row r="13">
          <cell r="A13">
            <v>160</v>
          </cell>
          <cell r="B13">
            <v>36891</v>
          </cell>
          <cell r="C13" t="str">
            <v>Kommertskinnisvara</v>
          </cell>
          <cell r="D13">
            <v>943.59413900000004</v>
          </cell>
        </row>
        <row r="14">
          <cell r="A14">
            <v>160</v>
          </cell>
          <cell r="B14">
            <v>36891</v>
          </cell>
          <cell r="C14" t="str">
            <v>Kommertskinnisvara</v>
          </cell>
          <cell r="D14">
            <v>3210.6659055999999</v>
          </cell>
        </row>
        <row r="15">
          <cell r="A15">
            <v>160</v>
          </cell>
          <cell r="B15">
            <v>36891</v>
          </cell>
          <cell r="C15" t="str">
            <v>Muud eraisikute laenud</v>
          </cell>
          <cell r="D15">
            <v>162.11275000000001</v>
          </cell>
        </row>
        <row r="16">
          <cell r="A16">
            <v>160</v>
          </cell>
          <cell r="B16">
            <v>36891</v>
          </cell>
          <cell r="C16" t="str">
            <v>Muud eraisikute laenud</v>
          </cell>
          <cell r="D16">
            <v>733.03466000000105</v>
          </cell>
        </row>
        <row r="17">
          <cell r="A17">
            <v>160</v>
          </cell>
          <cell r="B17">
            <v>36891</v>
          </cell>
          <cell r="C17" t="str">
            <v>Muud majandussektorid</v>
          </cell>
          <cell r="D17">
            <v>869.45536199999901</v>
          </cell>
        </row>
        <row r="18">
          <cell r="A18">
            <v>160</v>
          </cell>
          <cell r="B18">
            <v>36891</v>
          </cell>
          <cell r="C18" t="str">
            <v>Muud majandussektorid</v>
          </cell>
          <cell r="D18">
            <v>1482.9157889999999</v>
          </cell>
        </row>
        <row r="19">
          <cell r="A19">
            <v>160</v>
          </cell>
          <cell r="B19">
            <v>36891</v>
          </cell>
          <cell r="C19" t="str">
            <v>Põllumajandus ja kalandus</v>
          </cell>
          <cell r="D19">
            <v>479.39744300000001</v>
          </cell>
        </row>
        <row r="20">
          <cell r="A20">
            <v>160</v>
          </cell>
          <cell r="B20">
            <v>36891</v>
          </cell>
          <cell r="C20" t="str">
            <v>Põllumajandus ja kalandus</v>
          </cell>
          <cell r="D20">
            <v>635.465246000001</v>
          </cell>
        </row>
        <row r="21">
          <cell r="A21">
            <v>160</v>
          </cell>
          <cell r="B21">
            <v>36891</v>
          </cell>
          <cell r="C21" t="str">
            <v>Tööstus ja mäetööstus</v>
          </cell>
          <cell r="D21">
            <v>1296.606262</v>
          </cell>
        </row>
        <row r="22">
          <cell r="A22">
            <v>160</v>
          </cell>
          <cell r="B22">
            <v>36891</v>
          </cell>
          <cell r="C22" t="str">
            <v>Tööstus ja mäetööstus</v>
          </cell>
          <cell r="D22">
            <v>4304.6984599999996</v>
          </cell>
        </row>
        <row r="23">
          <cell r="A23">
            <v>160</v>
          </cell>
          <cell r="B23">
            <v>36891</v>
          </cell>
          <cell r="C23" t="str">
            <v>Veondus, laondus ja side</v>
          </cell>
          <cell r="D23">
            <v>1098.3877239999999</v>
          </cell>
        </row>
        <row r="24">
          <cell r="A24">
            <v>160</v>
          </cell>
          <cell r="B24">
            <v>36891</v>
          </cell>
          <cell r="C24" t="str">
            <v>Veondus, laondus ja side</v>
          </cell>
          <cell r="D24">
            <v>1593.0787640000001</v>
          </cell>
        </row>
        <row r="25">
          <cell r="A25">
            <v>160</v>
          </cell>
          <cell r="B25">
            <v>36891</v>
          </cell>
          <cell r="C25" t="str">
            <v>Õppelaenud</v>
          </cell>
          <cell r="D25">
            <v>1834.6706320000001</v>
          </cell>
        </row>
        <row r="26">
          <cell r="A26">
            <v>160</v>
          </cell>
          <cell r="B26">
            <v>36891</v>
          </cell>
          <cell r="C26" t="str">
            <v>Äriteenindus</v>
          </cell>
          <cell r="D26">
            <v>779.88270239999997</v>
          </cell>
        </row>
        <row r="27">
          <cell r="A27">
            <v>160</v>
          </cell>
          <cell r="B27">
            <v>36891</v>
          </cell>
          <cell r="C27" t="str">
            <v>Äriteenindus</v>
          </cell>
          <cell r="D27">
            <v>897.67483900000002</v>
          </cell>
        </row>
        <row r="28">
          <cell r="A28">
            <v>160</v>
          </cell>
          <cell r="B28">
            <v>36922</v>
          </cell>
          <cell r="C28" t="str">
            <v>Ehitus</v>
          </cell>
          <cell r="D28">
            <v>0</v>
          </cell>
        </row>
        <row r="29">
          <cell r="A29">
            <v>160</v>
          </cell>
          <cell r="B29">
            <v>36922</v>
          </cell>
          <cell r="C29" t="str">
            <v>Ehitus</v>
          </cell>
          <cell r="D29">
            <v>426.56613800000002</v>
          </cell>
        </row>
        <row r="30">
          <cell r="A30">
            <v>160</v>
          </cell>
          <cell r="B30">
            <v>36922</v>
          </cell>
          <cell r="C30" t="str">
            <v>Energeetika, gaasi ja veevarustus</v>
          </cell>
          <cell r="D30">
            <v>0</v>
          </cell>
        </row>
        <row r="31">
          <cell r="A31">
            <v>160</v>
          </cell>
          <cell r="B31">
            <v>36922</v>
          </cell>
          <cell r="C31" t="str">
            <v>Energeetika, gaasi ja veevarustus</v>
          </cell>
          <cell r="D31">
            <v>580.06055600000002</v>
          </cell>
        </row>
        <row r="32">
          <cell r="A32">
            <v>160</v>
          </cell>
          <cell r="B32">
            <v>36922</v>
          </cell>
          <cell r="C32" t="str">
            <v>Eraisiku autoliising</v>
          </cell>
          <cell r="D32">
            <v>0</v>
          </cell>
        </row>
        <row r="33">
          <cell r="A33">
            <v>160</v>
          </cell>
          <cell r="B33">
            <v>36922</v>
          </cell>
          <cell r="C33" t="str">
            <v>Hotellid ja restoranid</v>
          </cell>
          <cell r="D33">
            <v>0</v>
          </cell>
        </row>
        <row r="34">
          <cell r="A34">
            <v>160</v>
          </cell>
          <cell r="B34">
            <v>36922</v>
          </cell>
          <cell r="C34" t="str">
            <v>Hotellid ja restoranid</v>
          </cell>
          <cell r="D34">
            <v>689.41663600000004</v>
          </cell>
        </row>
        <row r="35">
          <cell r="A35">
            <v>160</v>
          </cell>
          <cell r="B35">
            <v>36922</v>
          </cell>
          <cell r="C35" t="str">
            <v>Hulgi ja jaekaubandus</v>
          </cell>
          <cell r="D35">
            <v>0</v>
          </cell>
        </row>
        <row r="36">
          <cell r="A36">
            <v>160</v>
          </cell>
          <cell r="B36">
            <v>36922</v>
          </cell>
          <cell r="C36" t="str">
            <v>Hulgi ja jaekaubandus</v>
          </cell>
          <cell r="D36">
            <v>3411.434397</v>
          </cell>
        </row>
        <row r="37">
          <cell r="A37">
            <v>160</v>
          </cell>
          <cell r="B37">
            <v>36922</v>
          </cell>
          <cell r="C37" t="str">
            <v>Kinnisvara, eraisikud</v>
          </cell>
          <cell r="D37">
            <v>0</v>
          </cell>
        </row>
        <row r="38">
          <cell r="A38">
            <v>160</v>
          </cell>
          <cell r="B38">
            <v>36922</v>
          </cell>
          <cell r="C38" t="str">
            <v>Kinnisvara, eraisikud</v>
          </cell>
          <cell r="D38">
            <v>4250.9601650000104</v>
          </cell>
        </row>
        <row r="39">
          <cell r="A39">
            <v>160</v>
          </cell>
          <cell r="B39">
            <v>36922</v>
          </cell>
          <cell r="C39" t="str">
            <v>Kommertskinnisvara</v>
          </cell>
          <cell r="D39">
            <v>0</v>
          </cell>
        </row>
        <row r="40">
          <cell r="A40">
            <v>160</v>
          </cell>
          <cell r="B40">
            <v>36922</v>
          </cell>
          <cell r="C40" t="str">
            <v>Kommertskinnisvara</v>
          </cell>
          <cell r="D40">
            <v>3259.1171244000002</v>
          </cell>
        </row>
        <row r="41">
          <cell r="A41">
            <v>160</v>
          </cell>
          <cell r="B41">
            <v>36922</v>
          </cell>
          <cell r="C41" t="str">
            <v>Muud eraisikute laenud</v>
          </cell>
          <cell r="D41">
            <v>0</v>
          </cell>
        </row>
        <row r="42">
          <cell r="A42">
            <v>160</v>
          </cell>
          <cell r="B42">
            <v>36922</v>
          </cell>
          <cell r="C42" t="str">
            <v>Muud eraisikute laenud</v>
          </cell>
          <cell r="D42">
            <v>750.07112999999902</v>
          </cell>
        </row>
        <row r="43">
          <cell r="A43">
            <v>160</v>
          </cell>
          <cell r="B43">
            <v>36922</v>
          </cell>
          <cell r="C43" t="str">
            <v>Muud majandussektorid</v>
          </cell>
          <cell r="D43">
            <v>0</v>
          </cell>
        </row>
        <row r="44">
          <cell r="A44">
            <v>160</v>
          </cell>
          <cell r="B44">
            <v>36922</v>
          </cell>
          <cell r="C44" t="str">
            <v>Muud majandussektorid</v>
          </cell>
          <cell r="D44">
            <v>1468.4297309999999</v>
          </cell>
        </row>
        <row r="45">
          <cell r="A45">
            <v>160</v>
          </cell>
          <cell r="B45">
            <v>36922</v>
          </cell>
          <cell r="C45" t="str">
            <v>Põllumajandus ja kalandus</v>
          </cell>
          <cell r="D45">
            <v>0</v>
          </cell>
        </row>
        <row r="46">
          <cell r="A46">
            <v>160</v>
          </cell>
          <cell r="B46">
            <v>36922</v>
          </cell>
          <cell r="C46" t="str">
            <v>Põllumajandus ja kalandus</v>
          </cell>
          <cell r="D46">
            <v>474.62712599999998</v>
          </cell>
        </row>
        <row r="47">
          <cell r="A47">
            <v>160</v>
          </cell>
          <cell r="B47">
            <v>36922</v>
          </cell>
          <cell r="C47" t="str">
            <v>Tööstus ja mäetööstus</v>
          </cell>
          <cell r="D47">
            <v>0</v>
          </cell>
        </row>
        <row r="48">
          <cell r="A48">
            <v>160</v>
          </cell>
          <cell r="B48">
            <v>36922</v>
          </cell>
          <cell r="C48" t="str">
            <v>Tööstus ja mäetööstus</v>
          </cell>
          <cell r="D48">
            <v>4268.7471219999998</v>
          </cell>
        </row>
        <row r="49">
          <cell r="A49">
            <v>160</v>
          </cell>
          <cell r="B49">
            <v>36922</v>
          </cell>
          <cell r="C49" t="str">
            <v>Veondus, laondus ja side</v>
          </cell>
          <cell r="D49">
            <v>0</v>
          </cell>
        </row>
        <row r="50">
          <cell r="A50">
            <v>160</v>
          </cell>
          <cell r="B50">
            <v>36922</v>
          </cell>
          <cell r="C50" t="str">
            <v>Veondus, laondus ja side</v>
          </cell>
          <cell r="D50">
            <v>1102.2343490000001</v>
          </cell>
        </row>
        <row r="51">
          <cell r="A51">
            <v>160</v>
          </cell>
          <cell r="B51">
            <v>36922</v>
          </cell>
          <cell r="C51" t="str">
            <v>Õppelaenud</v>
          </cell>
          <cell r="D51">
            <v>1836.057736</v>
          </cell>
        </row>
        <row r="52">
          <cell r="A52">
            <v>160</v>
          </cell>
          <cell r="B52">
            <v>36922</v>
          </cell>
          <cell r="C52" t="str">
            <v>Äriteenindus</v>
          </cell>
          <cell r="D52">
            <v>0</v>
          </cell>
        </row>
        <row r="53">
          <cell r="A53">
            <v>160</v>
          </cell>
          <cell r="B53">
            <v>36922</v>
          </cell>
          <cell r="C53" t="str">
            <v>Äriteenindus</v>
          </cell>
          <cell r="D53">
            <v>793.09148059999995</v>
          </cell>
        </row>
        <row r="54">
          <cell r="A54">
            <v>160</v>
          </cell>
          <cell r="B54">
            <v>36950</v>
          </cell>
          <cell r="C54" t="str">
            <v>Ehitus</v>
          </cell>
          <cell r="D54">
            <v>0</v>
          </cell>
        </row>
        <row r="55">
          <cell r="A55">
            <v>160</v>
          </cell>
          <cell r="B55">
            <v>36950</v>
          </cell>
          <cell r="C55" t="str">
            <v>Ehitus</v>
          </cell>
          <cell r="D55">
            <v>412.202608</v>
          </cell>
        </row>
        <row r="56">
          <cell r="A56">
            <v>160</v>
          </cell>
          <cell r="B56">
            <v>36950</v>
          </cell>
          <cell r="C56" t="str">
            <v>Energeetika, gaasi ja veevarustus</v>
          </cell>
          <cell r="D56">
            <v>0</v>
          </cell>
        </row>
        <row r="57">
          <cell r="A57">
            <v>160</v>
          </cell>
          <cell r="B57">
            <v>36950</v>
          </cell>
          <cell r="C57" t="str">
            <v>Energeetika, gaasi ja veevarustus</v>
          </cell>
          <cell r="D57">
            <v>516.90474900000004</v>
          </cell>
        </row>
        <row r="58">
          <cell r="A58">
            <v>160</v>
          </cell>
          <cell r="B58">
            <v>36950</v>
          </cell>
          <cell r="C58" t="str">
            <v>Eraisiku autoliising</v>
          </cell>
          <cell r="D58">
            <v>0</v>
          </cell>
        </row>
        <row r="59">
          <cell r="A59">
            <v>160</v>
          </cell>
          <cell r="B59">
            <v>36950</v>
          </cell>
          <cell r="C59" t="str">
            <v>Hotellid ja restoranid</v>
          </cell>
          <cell r="D59">
            <v>0</v>
          </cell>
        </row>
        <row r="60">
          <cell r="A60">
            <v>160</v>
          </cell>
          <cell r="B60">
            <v>36950</v>
          </cell>
          <cell r="C60" t="str">
            <v>Hotellid ja restoranid</v>
          </cell>
          <cell r="D60">
            <v>688.24629100000004</v>
          </cell>
        </row>
        <row r="61">
          <cell r="A61">
            <v>160</v>
          </cell>
          <cell r="B61">
            <v>36950</v>
          </cell>
          <cell r="C61" t="str">
            <v>Hulgi ja jaekaubandus</v>
          </cell>
          <cell r="D61">
            <v>0</v>
          </cell>
        </row>
        <row r="62">
          <cell r="A62">
            <v>160</v>
          </cell>
          <cell r="B62">
            <v>36950</v>
          </cell>
          <cell r="C62" t="str">
            <v>Hulgi ja jaekaubandus</v>
          </cell>
          <cell r="D62">
            <v>3382.251041</v>
          </cell>
        </row>
        <row r="63">
          <cell r="A63">
            <v>160</v>
          </cell>
          <cell r="B63">
            <v>36950</v>
          </cell>
          <cell r="C63" t="str">
            <v>Kinnisvara, eraisikud</v>
          </cell>
          <cell r="D63">
            <v>0</v>
          </cell>
        </row>
        <row r="64">
          <cell r="A64">
            <v>160</v>
          </cell>
          <cell r="B64">
            <v>36950</v>
          </cell>
          <cell r="C64" t="str">
            <v>Kinnisvara, eraisikud</v>
          </cell>
          <cell r="D64">
            <v>4288.0417960000004</v>
          </cell>
        </row>
        <row r="65">
          <cell r="A65">
            <v>160</v>
          </cell>
          <cell r="B65">
            <v>36950</v>
          </cell>
          <cell r="C65" t="str">
            <v>Kommertskinnisvara</v>
          </cell>
          <cell r="D65">
            <v>0</v>
          </cell>
        </row>
        <row r="66">
          <cell r="A66">
            <v>160</v>
          </cell>
          <cell r="B66">
            <v>36950</v>
          </cell>
          <cell r="C66" t="str">
            <v>Kommertskinnisvara</v>
          </cell>
          <cell r="D66">
            <v>3384.5224558</v>
          </cell>
        </row>
        <row r="67">
          <cell r="A67">
            <v>160</v>
          </cell>
          <cell r="B67">
            <v>36950</v>
          </cell>
          <cell r="C67" t="str">
            <v>Muud eraisikute laenud</v>
          </cell>
          <cell r="D67">
            <v>0</v>
          </cell>
        </row>
        <row r="68">
          <cell r="A68">
            <v>160</v>
          </cell>
          <cell r="B68">
            <v>36950</v>
          </cell>
          <cell r="C68" t="str">
            <v>Muud eraisikute laenud</v>
          </cell>
          <cell r="D68">
            <v>780.59149900000102</v>
          </cell>
        </row>
        <row r="69">
          <cell r="A69">
            <v>160</v>
          </cell>
          <cell r="B69">
            <v>36950</v>
          </cell>
          <cell r="C69" t="str">
            <v>Muud majandussektorid</v>
          </cell>
          <cell r="D69">
            <v>0</v>
          </cell>
        </row>
        <row r="70">
          <cell r="A70">
            <v>160</v>
          </cell>
          <cell r="B70">
            <v>36950</v>
          </cell>
          <cell r="C70" t="str">
            <v>Muud majandussektorid</v>
          </cell>
          <cell r="D70">
            <v>1431.8952609999999</v>
          </cell>
        </row>
        <row r="71">
          <cell r="A71">
            <v>160</v>
          </cell>
          <cell r="B71">
            <v>36950</v>
          </cell>
          <cell r="C71" t="str">
            <v>Põllumajandus ja kalandus</v>
          </cell>
          <cell r="D71">
            <v>0</v>
          </cell>
        </row>
        <row r="72">
          <cell r="A72">
            <v>160</v>
          </cell>
          <cell r="B72">
            <v>36950</v>
          </cell>
          <cell r="C72" t="str">
            <v>Põllumajandus ja kalandus</v>
          </cell>
          <cell r="D72">
            <v>492.08840300000003</v>
          </cell>
        </row>
        <row r="73">
          <cell r="A73">
            <v>160</v>
          </cell>
          <cell r="B73">
            <v>36950</v>
          </cell>
          <cell r="C73" t="str">
            <v>Tööstus ja mäetööstus</v>
          </cell>
          <cell r="D73">
            <v>0</v>
          </cell>
        </row>
        <row r="74">
          <cell r="A74">
            <v>160</v>
          </cell>
          <cell r="B74">
            <v>36950</v>
          </cell>
          <cell r="C74" t="str">
            <v>Tööstus ja mäetööstus</v>
          </cell>
          <cell r="D74">
            <v>4319.3959969999996</v>
          </cell>
        </row>
        <row r="75">
          <cell r="A75">
            <v>160</v>
          </cell>
          <cell r="B75">
            <v>36950</v>
          </cell>
          <cell r="C75" t="str">
            <v>Veondus, laondus ja side</v>
          </cell>
          <cell r="D75">
            <v>0</v>
          </cell>
        </row>
        <row r="76">
          <cell r="A76">
            <v>160</v>
          </cell>
          <cell r="B76">
            <v>36950</v>
          </cell>
          <cell r="C76" t="str">
            <v>Veondus, laondus ja side</v>
          </cell>
          <cell r="D76">
            <v>1170.5789050000001</v>
          </cell>
        </row>
        <row r="77">
          <cell r="A77">
            <v>160</v>
          </cell>
          <cell r="B77">
            <v>36950</v>
          </cell>
          <cell r="C77" t="str">
            <v>Õppelaenud</v>
          </cell>
          <cell r="D77">
            <v>1836.3066510000001</v>
          </cell>
        </row>
        <row r="78">
          <cell r="A78">
            <v>160</v>
          </cell>
          <cell r="B78">
            <v>36950</v>
          </cell>
          <cell r="C78" t="str">
            <v>Äriteenindus</v>
          </cell>
          <cell r="D78">
            <v>0</v>
          </cell>
        </row>
        <row r="79">
          <cell r="A79">
            <v>160</v>
          </cell>
          <cell r="B79">
            <v>36950</v>
          </cell>
          <cell r="C79" t="str">
            <v>Äriteenindus</v>
          </cell>
          <cell r="D79">
            <v>828.68362320000006</v>
          </cell>
        </row>
        <row r="80">
          <cell r="A80">
            <v>160</v>
          </cell>
          <cell r="B80">
            <v>36981</v>
          </cell>
          <cell r="C80" t="str">
            <v>Ehitus</v>
          </cell>
          <cell r="D80">
            <v>438.61144200000001</v>
          </cell>
        </row>
        <row r="81">
          <cell r="A81">
            <v>160</v>
          </cell>
          <cell r="B81">
            <v>36981</v>
          </cell>
          <cell r="C81" t="str">
            <v>Ehitus</v>
          </cell>
          <cell r="D81">
            <v>467.65274499999998</v>
          </cell>
        </row>
        <row r="82">
          <cell r="A82">
            <v>160</v>
          </cell>
          <cell r="B82">
            <v>36981</v>
          </cell>
          <cell r="C82" t="str">
            <v>Energeetika, gaasi ja veevarustus</v>
          </cell>
          <cell r="D82">
            <v>103.290049</v>
          </cell>
        </row>
        <row r="83">
          <cell r="A83">
            <v>160</v>
          </cell>
          <cell r="B83">
            <v>36981</v>
          </cell>
          <cell r="C83" t="str">
            <v>Energeetika, gaasi ja veevarustus</v>
          </cell>
          <cell r="D83">
            <v>516.80500800000004</v>
          </cell>
        </row>
        <row r="84">
          <cell r="A84">
            <v>160</v>
          </cell>
          <cell r="B84">
            <v>36981</v>
          </cell>
          <cell r="C84" t="str">
            <v>Eraisiku autoliising</v>
          </cell>
          <cell r="D84">
            <v>591.33089900000004</v>
          </cell>
        </row>
        <row r="85">
          <cell r="A85">
            <v>160</v>
          </cell>
          <cell r="B85">
            <v>36981</v>
          </cell>
          <cell r="C85" t="str">
            <v>Hotellid ja restoranid</v>
          </cell>
          <cell r="D85">
            <v>84.346739999999997</v>
          </cell>
        </row>
        <row r="86">
          <cell r="A86">
            <v>160</v>
          </cell>
          <cell r="B86">
            <v>36981</v>
          </cell>
          <cell r="C86" t="str">
            <v>Hotellid ja restoranid</v>
          </cell>
          <cell r="D86">
            <v>698.41887499999996</v>
          </cell>
        </row>
        <row r="87">
          <cell r="A87">
            <v>160</v>
          </cell>
          <cell r="B87">
            <v>36981</v>
          </cell>
          <cell r="C87" t="str">
            <v>Hulgi ja jaekaubandus</v>
          </cell>
          <cell r="D87">
            <v>1805.8760580000001</v>
          </cell>
        </row>
        <row r="88">
          <cell r="A88">
            <v>160</v>
          </cell>
          <cell r="B88">
            <v>36981</v>
          </cell>
          <cell r="C88" t="str">
            <v>Hulgi ja jaekaubandus</v>
          </cell>
          <cell r="D88">
            <v>3466.1906560000002</v>
          </cell>
        </row>
        <row r="89">
          <cell r="A89">
            <v>160</v>
          </cell>
          <cell r="B89">
            <v>36981</v>
          </cell>
          <cell r="C89" t="str">
            <v>Kinnisvara, eraisikud</v>
          </cell>
          <cell r="D89">
            <v>832.62064299999997</v>
          </cell>
        </row>
        <row r="90">
          <cell r="A90">
            <v>160</v>
          </cell>
          <cell r="B90">
            <v>36981</v>
          </cell>
          <cell r="C90" t="str">
            <v>Kinnisvara, eraisikud</v>
          </cell>
          <cell r="D90">
            <v>4373.3937109999997</v>
          </cell>
        </row>
        <row r="91">
          <cell r="A91">
            <v>160</v>
          </cell>
          <cell r="B91">
            <v>36981</v>
          </cell>
          <cell r="C91" t="str">
            <v>Kommertskinnisvara</v>
          </cell>
          <cell r="D91">
            <v>1051.5282340000001</v>
          </cell>
        </row>
        <row r="92">
          <cell r="A92">
            <v>160</v>
          </cell>
          <cell r="B92">
            <v>36981</v>
          </cell>
          <cell r="C92" t="str">
            <v>Kommertskinnisvara</v>
          </cell>
          <cell r="D92">
            <v>3425.2663068000002</v>
          </cell>
        </row>
        <row r="93">
          <cell r="A93">
            <v>160</v>
          </cell>
          <cell r="B93">
            <v>36981</v>
          </cell>
          <cell r="C93" t="str">
            <v>Kommertskinnisvara oma tarbeks</v>
          </cell>
          <cell r="D93">
            <v>0</v>
          </cell>
        </row>
        <row r="94">
          <cell r="A94">
            <v>160</v>
          </cell>
          <cell r="B94">
            <v>36981</v>
          </cell>
          <cell r="C94" t="str">
            <v>Kommertskinnisvara oma tarbeks</v>
          </cell>
          <cell r="D94">
            <v>528.71095100000002</v>
          </cell>
        </row>
        <row r="95">
          <cell r="A95">
            <v>160</v>
          </cell>
          <cell r="B95">
            <v>36981</v>
          </cell>
          <cell r="C95" t="str">
            <v>Muud eraisikute laenud</v>
          </cell>
          <cell r="D95">
            <v>172.61397299999999</v>
          </cell>
        </row>
        <row r="96">
          <cell r="A96">
            <v>160</v>
          </cell>
          <cell r="B96">
            <v>36981</v>
          </cell>
          <cell r="C96" t="str">
            <v>Muud eraisikute laenud</v>
          </cell>
          <cell r="D96">
            <v>781.09490900000003</v>
          </cell>
        </row>
        <row r="97">
          <cell r="A97">
            <v>160</v>
          </cell>
          <cell r="B97">
            <v>36981</v>
          </cell>
          <cell r="C97" t="str">
            <v>Muud majandussektorid</v>
          </cell>
          <cell r="D97">
            <v>824.77957600000002</v>
          </cell>
        </row>
        <row r="98">
          <cell r="A98">
            <v>160</v>
          </cell>
          <cell r="B98">
            <v>36981</v>
          </cell>
          <cell r="C98" t="str">
            <v>Muud majandussektorid</v>
          </cell>
          <cell r="D98">
            <v>1425.335932</v>
          </cell>
        </row>
        <row r="99">
          <cell r="A99">
            <v>160</v>
          </cell>
          <cell r="B99">
            <v>36981</v>
          </cell>
          <cell r="C99" t="str">
            <v>Põllumajandus ja kalandus</v>
          </cell>
          <cell r="D99">
            <v>515.34121900000002</v>
          </cell>
        </row>
        <row r="100">
          <cell r="A100">
            <v>160</v>
          </cell>
          <cell r="B100">
            <v>36981</v>
          </cell>
          <cell r="C100" t="str">
            <v>Põllumajandus ja kalandus</v>
          </cell>
          <cell r="D100">
            <v>699.70088999999996</v>
          </cell>
        </row>
        <row r="101">
          <cell r="A101">
            <v>160</v>
          </cell>
          <cell r="B101">
            <v>36981</v>
          </cell>
          <cell r="C101" t="str">
            <v>Tööstus ja mäetööstus</v>
          </cell>
          <cell r="D101">
            <v>1377.8517979999999</v>
          </cell>
        </row>
        <row r="102">
          <cell r="A102">
            <v>160</v>
          </cell>
          <cell r="B102">
            <v>36981</v>
          </cell>
          <cell r="C102" t="str">
            <v>Tööstus ja mäetööstus</v>
          </cell>
          <cell r="D102">
            <v>4334.8185320000002</v>
          </cell>
        </row>
        <row r="103">
          <cell r="A103">
            <v>160</v>
          </cell>
          <cell r="B103">
            <v>36981</v>
          </cell>
          <cell r="C103" t="str">
            <v>Veondus, laondus ja side</v>
          </cell>
          <cell r="D103">
            <v>1224.212372</v>
          </cell>
        </row>
        <row r="104">
          <cell r="A104">
            <v>160</v>
          </cell>
          <cell r="B104">
            <v>36981</v>
          </cell>
          <cell r="C104" t="str">
            <v>Veondus, laondus ja side</v>
          </cell>
          <cell r="D104">
            <v>1661.0130160000001</v>
          </cell>
        </row>
        <row r="105">
          <cell r="A105">
            <v>160</v>
          </cell>
          <cell r="B105">
            <v>36981</v>
          </cell>
          <cell r="C105" t="str">
            <v>Õppelaenud</v>
          </cell>
          <cell r="D105">
            <v>1831.286484</v>
          </cell>
        </row>
        <row r="106">
          <cell r="A106">
            <v>160</v>
          </cell>
          <cell r="B106">
            <v>36981</v>
          </cell>
          <cell r="C106" t="str">
            <v>Äriteenindus</v>
          </cell>
          <cell r="D106">
            <v>833.89601919999996</v>
          </cell>
        </row>
        <row r="107">
          <cell r="A107">
            <v>160</v>
          </cell>
          <cell r="B107">
            <v>36981</v>
          </cell>
          <cell r="C107" t="str">
            <v>Äriteenindus</v>
          </cell>
          <cell r="D107">
            <v>966.13792000000001</v>
          </cell>
        </row>
        <row r="108">
          <cell r="A108">
            <v>160</v>
          </cell>
          <cell r="B108">
            <v>37011</v>
          </cell>
          <cell r="C108" t="str">
            <v>Ehitus</v>
          </cell>
          <cell r="D108">
            <v>0</v>
          </cell>
        </row>
        <row r="109">
          <cell r="A109">
            <v>160</v>
          </cell>
          <cell r="B109">
            <v>37011</v>
          </cell>
          <cell r="C109" t="str">
            <v>Ehitus</v>
          </cell>
          <cell r="D109">
            <v>467.69487500000002</v>
          </cell>
        </row>
        <row r="110">
          <cell r="A110">
            <v>160</v>
          </cell>
          <cell r="B110">
            <v>37011</v>
          </cell>
          <cell r="C110" t="str">
            <v>Energeetika, gaasi ja veevarustus</v>
          </cell>
          <cell r="D110">
            <v>0</v>
          </cell>
        </row>
        <row r="111">
          <cell r="A111">
            <v>160</v>
          </cell>
          <cell r="B111">
            <v>37011</v>
          </cell>
          <cell r="C111" t="str">
            <v>Energeetika, gaasi ja veevarustus</v>
          </cell>
          <cell r="D111">
            <v>512.27874599999996</v>
          </cell>
        </row>
        <row r="112">
          <cell r="A112">
            <v>160</v>
          </cell>
          <cell r="B112">
            <v>37011</v>
          </cell>
          <cell r="C112" t="str">
            <v>Eraisiku autoliising</v>
          </cell>
          <cell r="D112">
            <v>0</v>
          </cell>
        </row>
        <row r="113">
          <cell r="A113">
            <v>160</v>
          </cell>
          <cell r="B113">
            <v>37011</v>
          </cell>
          <cell r="C113" t="str">
            <v>Hotellid ja restoranid</v>
          </cell>
          <cell r="D113">
            <v>0</v>
          </cell>
        </row>
        <row r="114">
          <cell r="A114">
            <v>160</v>
          </cell>
          <cell r="B114">
            <v>37011</v>
          </cell>
          <cell r="C114" t="str">
            <v>Hotellid ja restoranid</v>
          </cell>
          <cell r="D114">
            <v>737.09622899999999</v>
          </cell>
        </row>
        <row r="115">
          <cell r="A115">
            <v>160</v>
          </cell>
          <cell r="B115">
            <v>37011</v>
          </cell>
          <cell r="C115" t="str">
            <v>Hulgi ja jaekaubandus</v>
          </cell>
          <cell r="D115">
            <v>0</v>
          </cell>
        </row>
        <row r="116">
          <cell r="A116">
            <v>160</v>
          </cell>
          <cell r="B116">
            <v>37011</v>
          </cell>
          <cell r="C116" t="str">
            <v>Hulgi ja jaekaubandus</v>
          </cell>
          <cell r="D116">
            <v>3453.5488359999999</v>
          </cell>
        </row>
        <row r="117">
          <cell r="A117">
            <v>160</v>
          </cell>
          <cell r="B117">
            <v>37011</v>
          </cell>
          <cell r="C117" t="str">
            <v>Kinnisvara, eraisikud</v>
          </cell>
          <cell r="D117">
            <v>0</v>
          </cell>
        </row>
        <row r="118">
          <cell r="A118">
            <v>160</v>
          </cell>
          <cell r="B118">
            <v>37011</v>
          </cell>
          <cell r="C118" t="str">
            <v>Kinnisvara, eraisikud</v>
          </cell>
          <cell r="D118">
            <v>4450.8014359999997</v>
          </cell>
        </row>
        <row r="119">
          <cell r="A119">
            <v>160</v>
          </cell>
          <cell r="B119">
            <v>37011</v>
          </cell>
          <cell r="C119" t="str">
            <v>Kommertskinnisvara</v>
          </cell>
          <cell r="D119">
            <v>0</v>
          </cell>
        </row>
        <row r="120">
          <cell r="A120">
            <v>160</v>
          </cell>
          <cell r="B120">
            <v>37011</v>
          </cell>
          <cell r="C120" t="str">
            <v>Kommertskinnisvara</v>
          </cell>
          <cell r="D120">
            <v>3460.9908731999999</v>
          </cell>
        </row>
        <row r="121">
          <cell r="A121">
            <v>160</v>
          </cell>
          <cell r="B121">
            <v>37011</v>
          </cell>
          <cell r="C121" t="str">
            <v>Kommertskinnisvara oma tarbeks</v>
          </cell>
          <cell r="D121">
            <v>0</v>
          </cell>
        </row>
        <row r="122">
          <cell r="A122">
            <v>160</v>
          </cell>
          <cell r="B122">
            <v>37011</v>
          </cell>
          <cell r="C122" t="str">
            <v>Kommertskinnisvara oma tarbeks</v>
          </cell>
          <cell r="D122">
            <v>0</v>
          </cell>
        </row>
        <row r="123">
          <cell r="A123">
            <v>160</v>
          </cell>
          <cell r="B123">
            <v>37011</v>
          </cell>
          <cell r="C123" t="str">
            <v>Muud eraisikute laenud</v>
          </cell>
          <cell r="D123">
            <v>0</v>
          </cell>
        </row>
        <row r="124">
          <cell r="A124">
            <v>160</v>
          </cell>
          <cell r="B124">
            <v>37011</v>
          </cell>
          <cell r="C124" t="str">
            <v>Muud eraisikute laenud</v>
          </cell>
          <cell r="D124">
            <v>841.55220699999995</v>
          </cell>
        </row>
        <row r="125">
          <cell r="A125">
            <v>160</v>
          </cell>
          <cell r="B125">
            <v>37011</v>
          </cell>
          <cell r="C125" t="str">
            <v>Muud majandussektorid</v>
          </cell>
          <cell r="D125">
            <v>0</v>
          </cell>
        </row>
        <row r="126">
          <cell r="A126">
            <v>160</v>
          </cell>
          <cell r="B126">
            <v>37011</v>
          </cell>
          <cell r="C126" t="str">
            <v>Muud majandussektorid</v>
          </cell>
          <cell r="D126">
            <v>1453.5281950000001</v>
          </cell>
        </row>
        <row r="127">
          <cell r="A127">
            <v>160</v>
          </cell>
          <cell r="B127">
            <v>37011</v>
          </cell>
          <cell r="C127" t="str">
            <v>Põllumajandus ja kalandus</v>
          </cell>
          <cell r="D127">
            <v>0</v>
          </cell>
        </row>
        <row r="128">
          <cell r="A128">
            <v>160</v>
          </cell>
          <cell r="B128">
            <v>37011</v>
          </cell>
          <cell r="C128" t="str">
            <v>Põllumajandus ja kalandus</v>
          </cell>
          <cell r="D128">
            <v>529.487077</v>
          </cell>
        </row>
        <row r="129">
          <cell r="A129">
            <v>160</v>
          </cell>
          <cell r="B129">
            <v>37011</v>
          </cell>
          <cell r="C129" t="str">
            <v>Tööstus ja mäetööstus</v>
          </cell>
          <cell r="D129">
            <v>0</v>
          </cell>
        </row>
        <row r="130">
          <cell r="A130">
            <v>160</v>
          </cell>
          <cell r="B130">
            <v>37011</v>
          </cell>
          <cell r="C130" t="str">
            <v>Tööstus ja mäetööstus</v>
          </cell>
          <cell r="D130">
            <v>4476.3737739999997</v>
          </cell>
        </row>
        <row r="131">
          <cell r="A131">
            <v>160</v>
          </cell>
          <cell r="B131">
            <v>37011</v>
          </cell>
          <cell r="C131" t="str">
            <v>Veondus, laondus ja side</v>
          </cell>
          <cell r="D131">
            <v>0</v>
          </cell>
        </row>
        <row r="132">
          <cell r="A132">
            <v>160</v>
          </cell>
          <cell r="B132">
            <v>37011</v>
          </cell>
          <cell r="C132" t="str">
            <v>Veondus, laondus ja side</v>
          </cell>
          <cell r="D132">
            <v>1226.0496720000001</v>
          </cell>
        </row>
        <row r="133">
          <cell r="A133">
            <v>160</v>
          </cell>
          <cell r="B133">
            <v>37011</v>
          </cell>
          <cell r="C133" t="str">
            <v>Õppelaenud</v>
          </cell>
          <cell r="D133">
            <v>1828.3139659999999</v>
          </cell>
        </row>
        <row r="134">
          <cell r="A134">
            <v>160</v>
          </cell>
          <cell r="B134">
            <v>37011</v>
          </cell>
          <cell r="C134" t="str">
            <v>Äriteenindus</v>
          </cell>
          <cell r="D134">
            <v>0</v>
          </cell>
        </row>
        <row r="135">
          <cell r="A135">
            <v>160</v>
          </cell>
          <cell r="B135">
            <v>37011</v>
          </cell>
          <cell r="C135" t="str">
            <v>Äriteenindus</v>
          </cell>
          <cell r="D135">
            <v>845.59735579999995</v>
          </cell>
        </row>
        <row r="136">
          <cell r="A136">
            <v>160</v>
          </cell>
          <cell r="B136">
            <v>37042</v>
          </cell>
          <cell r="C136" t="str">
            <v>Ehitus</v>
          </cell>
          <cell r="D136">
            <v>0</v>
          </cell>
        </row>
        <row r="137">
          <cell r="A137">
            <v>160</v>
          </cell>
          <cell r="B137">
            <v>37042</v>
          </cell>
          <cell r="C137" t="str">
            <v>Ehitus</v>
          </cell>
          <cell r="D137">
            <v>481.95644600000003</v>
          </cell>
        </row>
        <row r="138">
          <cell r="A138">
            <v>160</v>
          </cell>
          <cell r="B138">
            <v>37042</v>
          </cell>
          <cell r="C138" t="str">
            <v>Energeetika, gaasi ja veevarustus</v>
          </cell>
          <cell r="D138">
            <v>0</v>
          </cell>
        </row>
        <row r="139">
          <cell r="A139">
            <v>160</v>
          </cell>
          <cell r="B139">
            <v>37042</v>
          </cell>
          <cell r="C139" t="str">
            <v>Energeetika, gaasi ja veevarustus</v>
          </cell>
          <cell r="D139">
            <v>499.10019299999999</v>
          </cell>
        </row>
        <row r="140">
          <cell r="A140">
            <v>160</v>
          </cell>
          <cell r="B140">
            <v>37042</v>
          </cell>
          <cell r="C140" t="str">
            <v>Eraisiku autoliising</v>
          </cell>
          <cell r="D140">
            <v>0</v>
          </cell>
        </row>
        <row r="141">
          <cell r="A141">
            <v>160</v>
          </cell>
          <cell r="B141">
            <v>37042</v>
          </cell>
          <cell r="C141" t="str">
            <v>Hotellid ja restoranid</v>
          </cell>
          <cell r="D141">
            <v>0</v>
          </cell>
        </row>
        <row r="142">
          <cell r="A142">
            <v>160</v>
          </cell>
          <cell r="B142">
            <v>37042</v>
          </cell>
          <cell r="C142" t="str">
            <v>Hotellid ja restoranid</v>
          </cell>
          <cell r="D142">
            <v>780.22060199999999</v>
          </cell>
        </row>
        <row r="143">
          <cell r="A143">
            <v>160</v>
          </cell>
          <cell r="B143">
            <v>37042</v>
          </cell>
          <cell r="C143" t="str">
            <v>Hulgi ja jaekaubandus</v>
          </cell>
          <cell r="D143">
            <v>0</v>
          </cell>
        </row>
        <row r="144">
          <cell r="A144">
            <v>160</v>
          </cell>
          <cell r="B144">
            <v>37042</v>
          </cell>
          <cell r="C144" t="str">
            <v>Hulgi ja jaekaubandus</v>
          </cell>
          <cell r="D144">
            <v>3478.4926540000001</v>
          </cell>
        </row>
        <row r="145">
          <cell r="A145">
            <v>160</v>
          </cell>
          <cell r="B145">
            <v>37042</v>
          </cell>
          <cell r="C145" t="str">
            <v>Kinnisvara, eraisikud</v>
          </cell>
          <cell r="D145">
            <v>0</v>
          </cell>
        </row>
        <row r="146">
          <cell r="A146">
            <v>160</v>
          </cell>
          <cell r="B146">
            <v>37042</v>
          </cell>
          <cell r="C146" t="str">
            <v>Kinnisvara, eraisikud</v>
          </cell>
          <cell r="D146">
            <v>4594.8712660000001</v>
          </cell>
        </row>
        <row r="147">
          <cell r="A147">
            <v>160</v>
          </cell>
          <cell r="B147">
            <v>37042</v>
          </cell>
          <cell r="C147" t="str">
            <v>Kommertskinnisvara</v>
          </cell>
          <cell r="D147">
            <v>0</v>
          </cell>
        </row>
        <row r="148">
          <cell r="A148">
            <v>160</v>
          </cell>
          <cell r="B148">
            <v>37042</v>
          </cell>
          <cell r="C148" t="str">
            <v>Kommertskinnisvara</v>
          </cell>
          <cell r="D148">
            <v>3532.0940310000001</v>
          </cell>
        </row>
        <row r="149">
          <cell r="A149">
            <v>160</v>
          </cell>
          <cell r="B149">
            <v>37042</v>
          </cell>
          <cell r="C149" t="str">
            <v>Kommertskinnisvara oma tarbeks</v>
          </cell>
          <cell r="D149">
            <v>0</v>
          </cell>
        </row>
        <row r="150">
          <cell r="A150">
            <v>160</v>
          </cell>
          <cell r="B150">
            <v>37042</v>
          </cell>
          <cell r="C150" t="str">
            <v>Kommertskinnisvara oma tarbeks</v>
          </cell>
          <cell r="D150">
            <v>0</v>
          </cell>
        </row>
        <row r="151">
          <cell r="A151">
            <v>160</v>
          </cell>
          <cell r="B151">
            <v>37042</v>
          </cell>
          <cell r="C151" t="str">
            <v>Muud eraisikute laenud</v>
          </cell>
          <cell r="D151">
            <v>0</v>
          </cell>
        </row>
        <row r="152">
          <cell r="A152">
            <v>160</v>
          </cell>
          <cell r="B152">
            <v>37042</v>
          </cell>
          <cell r="C152" t="str">
            <v>Muud eraisikute laenud</v>
          </cell>
          <cell r="D152">
            <v>895.97445600000003</v>
          </cell>
        </row>
        <row r="153">
          <cell r="A153">
            <v>160</v>
          </cell>
          <cell r="B153">
            <v>37042</v>
          </cell>
          <cell r="C153" t="str">
            <v>Muud majandussektorid</v>
          </cell>
          <cell r="D153">
            <v>0</v>
          </cell>
        </row>
        <row r="154">
          <cell r="A154">
            <v>160</v>
          </cell>
          <cell r="B154">
            <v>37042</v>
          </cell>
          <cell r="C154" t="str">
            <v>Muud majandussektorid</v>
          </cell>
          <cell r="D154">
            <v>1559.8303880000001</v>
          </cell>
        </row>
        <row r="155">
          <cell r="A155">
            <v>160</v>
          </cell>
          <cell r="B155">
            <v>37042</v>
          </cell>
          <cell r="C155" t="str">
            <v>Põllumajandus ja kalandus</v>
          </cell>
          <cell r="D155">
            <v>0</v>
          </cell>
        </row>
        <row r="156">
          <cell r="A156">
            <v>160</v>
          </cell>
          <cell r="B156">
            <v>37042</v>
          </cell>
          <cell r="C156" t="str">
            <v>Põllumajandus ja kalandus</v>
          </cell>
          <cell r="D156">
            <v>542.82182599999999</v>
          </cell>
        </row>
        <row r="157">
          <cell r="A157">
            <v>160</v>
          </cell>
          <cell r="B157">
            <v>37042</v>
          </cell>
          <cell r="C157" t="str">
            <v>Tööstus ja mäetööstus</v>
          </cell>
          <cell r="D157">
            <v>0</v>
          </cell>
        </row>
        <row r="158">
          <cell r="A158">
            <v>160</v>
          </cell>
          <cell r="B158">
            <v>37042</v>
          </cell>
          <cell r="C158" t="str">
            <v>Tööstus ja mäetööstus</v>
          </cell>
          <cell r="D158">
            <v>4501.3223690000004</v>
          </cell>
        </row>
        <row r="159">
          <cell r="A159">
            <v>160</v>
          </cell>
          <cell r="B159">
            <v>37042</v>
          </cell>
          <cell r="C159" t="str">
            <v>Veondus, laondus ja side</v>
          </cell>
          <cell r="D159">
            <v>0</v>
          </cell>
        </row>
        <row r="160">
          <cell r="A160">
            <v>160</v>
          </cell>
          <cell r="B160">
            <v>37042</v>
          </cell>
          <cell r="C160" t="str">
            <v>Veondus, laondus ja side</v>
          </cell>
          <cell r="D160">
            <v>1266.5518810000001</v>
          </cell>
        </row>
        <row r="161">
          <cell r="A161">
            <v>160</v>
          </cell>
          <cell r="B161">
            <v>37042</v>
          </cell>
          <cell r="C161" t="str">
            <v>Õppelaenud</v>
          </cell>
          <cell r="D161">
            <v>1828.1479139999999</v>
          </cell>
        </row>
        <row r="162">
          <cell r="A162">
            <v>160</v>
          </cell>
          <cell r="B162">
            <v>37042</v>
          </cell>
          <cell r="C162" t="str">
            <v>Äriteenindus</v>
          </cell>
          <cell r="D162">
            <v>0</v>
          </cell>
        </row>
        <row r="163">
          <cell r="A163">
            <v>160</v>
          </cell>
          <cell r="B163">
            <v>37042</v>
          </cell>
          <cell r="C163" t="str">
            <v>Äriteenindus</v>
          </cell>
          <cell r="D163">
            <v>892.00056800000004</v>
          </cell>
        </row>
        <row r="164">
          <cell r="A164">
            <v>160</v>
          </cell>
          <cell r="B164">
            <v>37072</v>
          </cell>
          <cell r="C164" t="str">
            <v>Ehitus</v>
          </cell>
          <cell r="D164">
            <v>427.81664699999999</v>
          </cell>
        </row>
        <row r="165">
          <cell r="A165">
            <v>160</v>
          </cell>
          <cell r="B165">
            <v>37072</v>
          </cell>
          <cell r="C165" t="str">
            <v>Ehitus</v>
          </cell>
          <cell r="D165">
            <v>492.60057999999998</v>
          </cell>
        </row>
        <row r="166">
          <cell r="A166">
            <v>160</v>
          </cell>
          <cell r="B166">
            <v>37072</v>
          </cell>
          <cell r="C166" t="str">
            <v>Energeetika, gaasi ja veevarustus</v>
          </cell>
          <cell r="D166">
            <v>112.613677</v>
          </cell>
        </row>
        <row r="167">
          <cell r="A167">
            <v>160</v>
          </cell>
          <cell r="B167">
            <v>37072</v>
          </cell>
          <cell r="C167" t="str">
            <v>Energeetika, gaasi ja veevarustus</v>
          </cell>
          <cell r="D167">
            <v>409.46086700000001</v>
          </cell>
        </row>
        <row r="168">
          <cell r="A168">
            <v>160</v>
          </cell>
          <cell r="B168">
            <v>37072</v>
          </cell>
          <cell r="C168" t="str">
            <v>Eraisiku autoliising</v>
          </cell>
          <cell r="D168">
            <v>743.39907200000005</v>
          </cell>
        </row>
        <row r="169">
          <cell r="A169">
            <v>160</v>
          </cell>
          <cell r="B169">
            <v>37072</v>
          </cell>
          <cell r="C169" t="str">
            <v>Hotellid ja restoranid</v>
          </cell>
          <cell r="D169">
            <v>82.701306000000002</v>
          </cell>
        </row>
        <row r="170">
          <cell r="A170">
            <v>160</v>
          </cell>
          <cell r="B170">
            <v>37072</v>
          </cell>
          <cell r="C170" t="str">
            <v>Hotellid ja restoranid</v>
          </cell>
          <cell r="D170">
            <v>775.33387500000003</v>
          </cell>
        </row>
        <row r="171">
          <cell r="A171">
            <v>160</v>
          </cell>
          <cell r="B171">
            <v>37072</v>
          </cell>
          <cell r="C171" t="str">
            <v>Hulgi ja jaekaubandus</v>
          </cell>
          <cell r="D171">
            <v>1933.3118139999999</v>
          </cell>
        </row>
        <row r="172">
          <cell r="A172">
            <v>160</v>
          </cell>
          <cell r="B172">
            <v>37072</v>
          </cell>
          <cell r="C172" t="str">
            <v>Hulgi ja jaekaubandus</v>
          </cell>
          <cell r="D172">
            <v>3591.614572</v>
          </cell>
        </row>
        <row r="173">
          <cell r="A173">
            <v>160</v>
          </cell>
          <cell r="B173">
            <v>37072</v>
          </cell>
          <cell r="C173" t="str">
            <v>Kinnisvara, eraisikud</v>
          </cell>
          <cell r="D173">
            <v>984.58044700000005</v>
          </cell>
        </row>
        <row r="174">
          <cell r="A174">
            <v>160</v>
          </cell>
          <cell r="B174">
            <v>37072</v>
          </cell>
          <cell r="C174" t="str">
            <v>Kinnisvara, eraisikud</v>
          </cell>
          <cell r="D174">
            <v>4987.3419279999998</v>
          </cell>
        </row>
        <row r="175">
          <cell r="A175">
            <v>160</v>
          </cell>
          <cell r="B175">
            <v>37072</v>
          </cell>
          <cell r="C175" t="str">
            <v>Kommertskinnisvara</v>
          </cell>
          <cell r="D175">
            <v>1186.932847</v>
          </cell>
        </row>
        <row r="176">
          <cell r="A176">
            <v>160</v>
          </cell>
          <cell r="B176">
            <v>37072</v>
          </cell>
          <cell r="C176" t="str">
            <v>Kommertskinnisvara</v>
          </cell>
          <cell r="D176">
            <v>3454.6830731999999</v>
          </cell>
        </row>
        <row r="177">
          <cell r="A177">
            <v>160</v>
          </cell>
          <cell r="B177">
            <v>37072</v>
          </cell>
          <cell r="C177" t="str">
            <v>Kommertskinnisvara oma tarbeks</v>
          </cell>
          <cell r="D177">
            <v>0</v>
          </cell>
        </row>
        <row r="178">
          <cell r="A178">
            <v>160</v>
          </cell>
          <cell r="B178">
            <v>37072</v>
          </cell>
          <cell r="C178" t="str">
            <v>Kommertskinnisvara oma tarbeks</v>
          </cell>
          <cell r="D178">
            <v>663.403818</v>
          </cell>
        </row>
        <row r="179">
          <cell r="A179">
            <v>160</v>
          </cell>
          <cell r="B179">
            <v>37072</v>
          </cell>
          <cell r="C179" t="str">
            <v>Muud eraisikute laenud</v>
          </cell>
          <cell r="D179">
            <v>512.15869999999995</v>
          </cell>
        </row>
        <row r="180">
          <cell r="A180">
            <v>160</v>
          </cell>
          <cell r="B180">
            <v>37072</v>
          </cell>
          <cell r="C180" t="str">
            <v>Muud eraisikute laenud</v>
          </cell>
          <cell r="D180">
            <v>702.15480600000001</v>
          </cell>
        </row>
        <row r="181">
          <cell r="A181">
            <v>160</v>
          </cell>
          <cell r="B181">
            <v>37072</v>
          </cell>
          <cell r="C181" t="str">
            <v>Muud majandussektorid</v>
          </cell>
          <cell r="D181">
            <v>824.470685</v>
          </cell>
        </row>
        <row r="182">
          <cell r="A182">
            <v>160</v>
          </cell>
          <cell r="B182">
            <v>37072</v>
          </cell>
          <cell r="C182" t="str">
            <v>Muud majandussektorid</v>
          </cell>
          <cell r="D182">
            <v>1603.162151</v>
          </cell>
        </row>
        <row r="183">
          <cell r="A183">
            <v>160</v>
          </cell>
          <cell r="B183">
            <v>37072</v>
          </cell>
          <cell r="C183" t="str">
            <v>Põllumajandus ja kalandus</v>
          </cell>
          <cell r="D183">
            <v>572.28504399999997</v>
          </cell>
        </row>
        <row r="184">
          <cell r="A184">
            <v>160</v>
          </cell>
          <cell r="B184">
            <v>37072</v>
          </cell>
          <cell r="C184" t="str">
            <v>Põllumajandus ja kalandus</v>
          </cell>
          <cell r="D184">
            <v>766.64275999999995</v>
          </cell>
        </row>
        <row r="185">
          <cell r="A185">
            <v>160</v>
          </cell>
          <cell r="B185">
            <v>37072</v>
          </cell>
          <cell r="C185" t="str">
            <v>Tööstus ja mäetööstus</v>
          </cell>
          <cell r="D185">
            <v>1661.1382619999999</v>
          </cell>
        </row>
        <row r="186">
          <cell r="A186">
            <v>160</v>
          </cell>
          <cell r="B186">
            <v>37072</v>
          </cell>
          <cell r="C186" t="str">
            <v>Tööstus ja mäetööstus</v>
          </cell>
          <cell r="D186">
            <v>4402.5365929999998</v>
          </cell>
        </row>
        <row r="187">
          <cell r="A187">
            <v>160</v>
          </cell>
          <cell r="B187">
            <v>37072</v>
          </cell>
          <cell r="C187" t="str">
            <v>Veondus, laondus ja side</v>
          </cell>
          <cell r="D187">
            <v>1247.827591</v>
          </cell>
        </row>
        <row r="188">
          <cell r="A188">
            <v>160</v>
          </cell>
          <cell r="B188">
            <v>37072</v>
          </cell>
          <cell r="C188" t="str">
            <v>Veondus, laondus ja side</v>
          </cell>
          <cell r="D188">
            <v>1538.3426119999999</v>
          </cell>
        </row>
        <row r="189">
          <cell r="A189">
            <v>160</v>
          </cell>
          <cell r="B189">
            <v>37072</v>
          </cell>
          <cell r="C189" t="str">
            <v>Õppelaenud</v>
          </cell>
          <cell r="D189">
            <v>1813.6332480000001</v>
          </cell>
        </row>
        <row r="190">
          <cell r="A190">
            <v>160</v>
          </cell>
          <cell r="B190">
            <v>37072</v>
          </cell>
          <cell r="C190" t="str">
            <v>Äriteenindus</v>
          </cell>
          <cell r="D190">
            <v>1075.417459</v>
          </cell>
        </row>
        <row r="191">
          <cell r="A191">
            <v>160</v>
          </cell>
          <cell r="B191">
            <v>37072</v>
          </cell>
          <cell r="C191" t="str">
            <v>Äriteenindus</v>
          </cell>
          <cell r="D191">
            <v>1183.3317078</v>
          </cell>
        </row>
        <row r="192">
          <cell r="A192">
            <v>160</v>
          </cell>
          <cell r="B192">
            <v>37103</v>
          </cell>
          <cell r="C192" t="str">
            <v>Ehitus</v>
          </cell>
          <cell r="D192">
            <v>0</v>
          </cell>
        </row>
        <row r="193">
          <cell r="A193">
            <v>160</v>
          </cell>
          <cell r="B193">
            <v>37103</v>
          </cell>
          <cell r="C193" t="str">
            <v>Ehitus</v>
          </cell>
          <cell r="D193">
            <v>449.70747</v>
          </cell>
        </row>
        <row r="194">
          <cell r="A194">
            <v>160</v>
          </cell>
          <cell r="B194">
            <v>37103</v>
          </cell>
          <cell r="C194" t="str">
            <v>Energeetika, gaasi ja veevarustus</v>
          </cell>
          <cell r="D194">
            <v>0</v>
          </cell>
        </row>
        <row r="195">
          <cell r="A195">
            <v>160</v>
          </cell>
          <cell r="B195">
            <v>37103</v>
          </cell>
          <cell r="C195" t="str">
            <v>Energeetika, gaasi ja veevarustus</v>
          </cell>
          <cell r="D195">
            <v>416.55317300000002</v>
          </cell>
        </row>
        <row r="196">
          <cell r="A196">
            <v>160</v>
          </cell>
          <cell r="B196">
            <v>37103</v>
          </cell>
          <cell r="C196" t="str">
            <v>Eraisiku autoliising</v>
          </cell>
          <cell r="D196">
            <v>0</v>
          </cell>
        </row>
        <row r="197">
          <cell r="A197">
            <v>160</v>
          </cell>
          <cell r="B197">
            <v>37103</v>
          </cell>
          <cell r="C197" t="str">
            <v>Hotellid ja restoranid</v>
          </cell>
          <cell r="D197">
            <v>0</v>
          </cell>
        </row>
        <row r="198">
          <cell r="A198">
            <v>160</v>
          </cell>
          <cell r="B198">
            <v>37103</v>
          </cell>
          <cell r="C198" t="str">
            <v>Hotellid ja restoranid</v>
          </cell>
          <cell r="D198">
            <v>767.04807800000003</v>
          </cell>
        </row>
        <row r="199">
          <cell r="A199">
            <v>160</v>
          </cell>
          <cell r="B199">
            <v>37103</v>
          </cell>
          <cell r="C199" t="str">
            <v>Hulgi ja jaekaubandus</v>
          </cell>
          <cell r="D199">
            <v>0</v>
          </cell>
        </row>
        <row r="200">
          <cell r="A200">
            <v>160</v>
          </cell>
          <cell r="B200">
            <v>37103</v>
          </cell>
          <cell r="C200" t="str">
            <v>Hulgi ja jaekaubandus</v>
          </cell>
          <cell r="D200">
            <v>3369.3756640000001</v>
          </cell>
        </row>
        <row r="201">
          <cell r="A201">
            <v>160</v>
          </cell>
          <cell r="B201">
            <v>37103</v>
          </cell>
          <cell r="C201" t="str">
            <v>Kinnisvara, eraisikud</v>
          </cell>
          <cell r="D201">
            <v>0</v>
          </cell>
        </row>
        <row r="202">
          <cell r="A202">
            <v>160</v>
          </cell>
          <cell r="B202">
            <v>37103</v>
          </cell>
          <cell r="C202" t="str">
            <v>Kinnisvara, eraisikud</v>
          </cell>
          <cell r="D202">
            <v>5135.2033520000005</v>
          </cell>
        </row>
        <row r="203">
          <cell r="A203">
            <v>160</v>
          </cell>
          <cell r="B203">
            <v>37103</v>
          </cell>
          <cell r="C203" t="str">
            <v>Kommertskinnisvara</v>
          </cell>
          <cell r="D203">
            <v>0</v>
          </cell>
        </row>
        <row r="204">
          <cell r="A204">
            <v>160</v>
          </cell>
          <cell r="B204">
            <v>37103</v>
          </cell>
          <cell r="C204" t="str">
            <v>Kommertskinnisvara</v>
          </cell>
          <cell r="D204">
            <v>3690.860764</v>
          </cell>
        </row>
        <row r="205">
          <cell r="A205">
            <v>160</v>
          </cell>
          <cell r="B205">
            <v>37103</v>
          </cell>
          <cell r="C205" t="str">
            <v>Kommertskinnisvara oma tarbeks</v>
          </cell>
          <cell r="D205">
            <v>0</v>
          </cell>
        </row>
        <row r="206">
          <cell r="A206">
            <v>160</v>
          </cell>
          <cell r="B206">
            <v>37103</v>
          </cell>
          <cell r="C206" t="str">
            <v>Kommertskinnisvara oma tarbeks</v>
          </cell>
          <cell r="D206">
            <v>0</v>
          </cell>
        </row>
        <row r="207">
          <cell r="A207">
            <v>160</v>
          </cell>
          <cell r="B207">
            <v>37103</v>
          </cell>
          <cell r="C207" t="str">
            <v>Muud eraisikute laenud</v>
          </cell>
          <cell r="D207">
            <v>0</v>
          </cell>
        </row>
        <row r="208">
          <cell r="A208">
            <v>160</v>
          </cell>
          <cell r="B208">
            <v>37103</v>
          </cell>
          <cell r="C208" t="str">
            <v>Muud eraisikute laenud</v>
          </cell>
          <cell r="D208">
            <v>761.43512699999997</v>
          </cell>
        </row>
        <row r="209">
          <cell r="A209">
            <v>160</v>
          </cell>
          <cell r="B209">
            <v>37103</v>
          </cell>
          <cell r="C209" t="str">
            <v>Muud majandussektorid</v>
          </cell>
          <cell r="D209">
            <v>0</v>
          </cell>
        </row>
        <row r="210">
          <cell r="A210">
            <v>160</v>
          </cell>
          <cell r="B210">
            <v>37103</v>
          </cell>
          <cell r="C210" t="str">
            <v>Muud majandussektorid</v>
          </cell>
          <cell r="D210">
            <v>1623.5982650000001</v>
          </cell>
        </row>
        <row r="211">
          <cell r="A211">
            <v>160</v>
          </cell>
          <cell r="B211">
            <v>37103</v>
          </cell>
          <cell r="C211" t="str">
            <v>Põllumajandus ja kalandus</v>
          </cell>
          <cell r="D211">
            <v>0</v>
          </cell>
        </row>
        <row r="212">
          <cell r="A212">
            <v>160</v>
          </cell>
          <cell r="B212">
            <v>37103</v>
          </cell>
          <cell r="C212" t="str">
            <v>Põllumajandus ja kalandus</v>
          </cell>
          <cell r="D212">
            <v>528.86917800000003</v>
          </cell>
        </row>
        <row r="213">
          <cell r="A213">
            <v>160</v>
          </cell>
          <cell r="B213">
            <v>37103</v>
          </cell>
          <cell r="C213" t="str">
            <v>Tööstus ja mäetööstus</v>
          </cell>
          <cell r="D213">
            <v>0</v>
          </cell>
        </row>
        <row r="214">
          <cell r="A214">
            <v>160</v>
          </cell>
          <cell r="B214">
            <v>37103</v>
          </cell>
          <cell r="C214" t="str">
            <v>Tööstus ja mäetööstus</v>
          </cell>
          <cell r="D214">
            <v>4387.6702059999998</v>
          </cell>
        </row>
        <row r="215">
          <cell r="A215">
            <v>160</v>
          </cell>
          <cell r="B215">
            <v>37103</v>
          </cell>
          <cell r="C215" t="str">
            <v>Veondus, laondus ja side</v>
          </cell>
          <cell r="D215">
            <v>0</v>
          </cell>
        </row>
        <row r="216">
          <cell r="A216">
            <v>160</v>
          </cell>
          <cell r="B216">
            <v>37103</v>
          </cell>
          <cell r="C216" t="str">
            <v>Veondus, laondus ja side</v>
          </cell>
          <cell r="D216">
            <v>1246.5552250000001</v>
          </cell>
        </row>
        <row r="217">
          <cell r="A217">
            <v>160</v>
          </cell>
          <cell r="B217">
            <v>37103</v>
          </cell>
          <cell r="C217" t="str">
            <v>Õppelaenud</v>
          </cell>
          <cell r="D217">
            <v>1805.7237299999999</v>
          </cell>
        </row>
        <row r="218">
          <cell r="A218">
            <v>160</v>
          </cell>
          <cell r="B218">
            <v>37103</v>
          </cell>
          <cell r="C218" t="str">
            <v>Äriteenindus</v>
          </cell>
          <cell r="D218">
            <v>0</v>
          </cell>
        </row>
        <row r="219">
          <cell r="A219">
            <v>160</v>
          </cell>
          <cell r="B219">
            <v>37103</v>
          </cell>
          <cell r="C219" t="str">
            <v>Äriteenindus</v>
          </cell>
          <cell r="D219">
            <v>1195.5924399999999</v>
          </cell>
        </row>
        <row r="220">
          <cell r="A220">
            <v>160</v>
          </cell>
          <cell r="B220">
            <v>37134</v>
          </cell>
          <cell r="C220" t="str">
            <v>Ehitus</v>
          </cell>
          <cell r="D220">
            <v>0</v>
          </cell>
        </row>
        <row r="221">
          <cell r="A221">
            <v>160</v>
          </cell>
          <cell r="B221">
            <v>37134</v>
          </cell>
          <cell r="C221" t="str">
            <v>Ehitus</v>
          </cell>
          <cell r="D221">
            <v>452.45779099999999</v>
          </cell>
        </row>
        <row r="222">
          <cell r="A222">
            <v>160</v>
          </cell>
          <cell r="B222">
            <v>37134</v>
          </cell>
          <cell r="C222" t="str">
            <v>Energeetika, gaasi ja veevarustus</v>
          </cell>
          <cell r="D222">
            <v>0</v>
          </cell>
        </row>
        <row r="223">
          <cell r="A223">
            <v>160</v>
          </cell>
          <cell r="B223">
            <v>37134</v>
          </cell>
          <cell r="C223" t="str">
            <v>Energeetika, gaasi ja veevarustus</v>
          </cell>
          <cell r="D223">
            <v>421.02314200000001</v>
          </cell>
        </row>
        <row r="224">
          <cell r="A224">
            <v>160</v>
          </cell>
          <cell r="B224">
            <v>37134</v>
          </cell>
          <cell r="C224" t="str">
            <v>Eraisiku autoliising</v>
          </cell>
          <cell r="D224">
            <v>0</v>
          </cell>
        </row>
        <row r="225">
          <cell r="A225">
            <v>160</v>
          </cell>
          <cell r="B225">
            <v>37134</v>
          </cell>
          <cell r="C225" t="str">
            <v>Hotellid ja restoranid</v>
          </cell>
          <cell r="D225">
            <v>0</v>
          </cell>
        </row>
        <row r="226">
          <cell r="A226">
            <v>160</v>
          </cell>
          <cell r="B226">
            <v>37134</v>
          </cell>
          <cell r="C226" t="str">
            <v>Hotellid ja restoranid</v>
          </cell>
          <cell r="D226">
            <v>765.61318300000005</v>
          </cell>
        </row>
        <row r="227">
          <cell r="A227">
            <v>160</v>
          </cell>
          <cell r="B227">
            <v>37134</v>
          </cell>
          <cell r="C227" t="str">
            <v>Hulgi ja jaekaubandus</v>
          </cell>
          <cell r="D227">
            <v>0</v>
          </cell>
        </row>
        <row r="228">
          <cell r="A228">
            <v>160</v>
          </cell>
          <cell r="B228">
            <v>37134</v>
          </cell>
          <cell r="C228" t="str">
            <v>Hulgi ja jaekaubandus</v>
          </cell>
          <cell r="D228">
            <v>3301.7718589999999</v>
          </cell>
        </row>
        <row r="229">
          <cell r="A229">
            <v>160</v>
          </cell>
          <cell r="B229">
            <v>37134</v>
          </cell>
          <cell r="C229" t="str">
            <v>Kinnisvara, eraisikud</v>
          </cell>
          <cell r="D229">
            <v>0</v>
          </cell>
        </row>
        <row r="230">
          <cell r="A230">
            <v>160</v>
          </cell>
          <cell r="B230">
            <v>37134</v>
          </cell>
          <cell r="C230" t="str">
            <v>Kinnisvara, eraisikud</v>
          </cell>
          <cell r="D230">
            <v>5286.1843669999998</v>
          </cell>
        </row>
        <row r="231">
          <cell r="A231">
            <v>160</v>
          </cell>
          <cell r="B231">
            <v>37134</v>
          </cell>
          <cell r="C231" t="str">
            <v>Kommertskinnisvara</v>
          </cell>
          <cell r="D231">
            <v>0</v>
          </cell>
        </row>
        <row r="232">
          <cell r="A232">
            <v>160</v>
          </cell>
          <cell r="B232">
            <v>37134</v>
          </cell>
          <cell r="C232" t="str">
            <v>Kommertskinnisvara</v>
          </cell>
          <cell r="D232">
            <v>3691.6135645999998</v>
          </cell>
        </row>
        <row r="233">
          <cell r="A233">
            <v>160</v>
          </cell>
          <cell r="B233">
            <v>37134</v>
          </cell>
          <cell r="C233" t="str">
            <v>Kommertskinnisvara oma tarbeks</v>
          </cell>
          <cell r="D233">
            <v>0</v>
          </cell>
        </row>
        <row r="234">
          <cell r="A234">
            <v>160</v>
          </cell>
          <cell r="B234">
            <v>37134</v>
          </cell>
          <cell r="C234" t="str">
            <v>Kommertskinnisvara oma tarbeks</v>
          </cell>
          <cell r="D234">
            <v>0</v>
          </cell>
        </row>
        <row r="235">
          <cell r="A235">
            <v>160</v>
          </cell>
          <cell r="B235">
            <v>37134</v>
          </cell>
          <cell r="C235" t="str">
            <v>Muud eraisikute laenud</v>
          </cell>
          <cell r="D235">
            <v>0</v>
          </cell>
        </row>
        <row r="236">
          <cell r="A236">
            <v>160</v>
          </cell>
          <cell r="B236">
            <v>37134</v>
          </cell>
          <cell r="C236" t="str">
            <v>Muud eraisikute laenud</v>
          </cell>
          <cell r="D236">
            <v>834.17015000000004</v>
          </cell>
        </row>
        <row r="237">
          <cell r="A237">
            <v>160</v>
          </cell>
          <cell r="B237">
            <v>37134</v>
          </cell>
          <cell r="C237" t="str">
            <v>Muud majandussektorid</v>
          </cell>
          <cell r="D237">
            <v>0</v>
          </cell>
        </row>
        <row r="238">
          <cell r="A238">
            <v>160</v>
          </cell>
          <cell r="B238">
            <v>37134</v>
          </cell>
          <cell r="C238" t="str">
            <v>Muud majandussektorid</v>
          </cell>
          <cell r="D238">
            <v>1691.1783270000001</v>
          </cell>
        </row>
        <row r="239">
          <cell r="A239">
            <v>160</v>
          </cell>
          <cell r="B239">
            <v>37134</v>
          </cell>
          <cell r="C239" t="str">
            <v>Põllumajandus ja kalandus</v>
          </cell>
          <cell r="D239">
            <v>0</v>
          </cell>
        </row>
        <row r="240">
          <cell r="A240">
            <v>160</v>
          </cell>
          <cell r="B240">
            <v>37134</v>
          </cell>
          <cell r="C240" t="str">
            <v>Põllumajandus ja kalandus</v>
          </cell>
          <cell r="D240">
            <v>577.38793199999998</v>
          </cell>
        </row>
        <row r="241">
          <cell r="A241">
            <v>160</v>
          </cell>
          <cell r="B241">
            <v>37134</v>
          </cell>
          <cell r="C241" t="str">
            <v>Tööstus ja mäetööstus</v>
          </cell>
          <cell r="D241">
            <v>0</v>
          </cell>
        </row>
        <row r="242">
          <cell r="A242">
            <v>160</v>
          </cell>
          <cell r="B242">
            <v>37134</v>
          </cell>
          <cell r="C242" t="str">
            <v>Tööstus ja mäetööstus</v>
          </cell>
          <cell r="D242">
            <v>4395.9466899999998</v>
          </cell>
        </row>
        <row r="243">
          <cell r="A243">
            <v>160</v>
          </cell>
          <cell r="B243">
            <v>37134</v>
          </cell>
          <cell r="C243" t="str">
            <v>Veondus, laondus ja side</v>
          </cell>
          <cell r="D243">
            <v>0</v>
          </cell>
        </row>
        <row r="244">
          <cell r="A244">
            <v>160</v>
          </cell>
          <cell r="B244">
            <v>37134</v>
          </cell>
          <cell r="C244" t="str">
            <v>Veondus, laondus ja side</v>
          </cell>
          <cell r="D244">
            <v>1207.238177</v>
          </cell>
        </row>
        <row r="245">
          <cell r="A245">
            <v>160</v>
          </cell>
          <cell r="B245">
            <v>37134</v>
          </cell>
          <cell r="C245" t="str">
            <v>Õppelaenud</v>
          </cell>
          <cell r="D245">
            <v>1796.9674299999999</v>
          </cell>
        </row>
        <row r="246">
          <cell r="A246">
            <v>160</v>
          </cell>
          <cell r="B246">
            <v>37134</v>
          </cell>
          <cell r="C246" t="str">
            <v>Äriteenindus</v>
          </cell>
          <cell r="D246">
            <v>0</v>
          </cell>
        </row>
        <row r="247">
          <cell r="A247">
            <v>160</v>
          </cell>
          <cell r="B247">
            <v>37134</v>
          </cell>
          <cell r="C247" t="str">
            <v>Äriteenindus</v>
          </cell>
          <cell r="D247">
            <v>1571.7715083999999</v>
          </cell>
        </row>
        <row r="248">
          <cell r="A248">
            <v>160</v>
          </cell>
          <cell r="B248">
            <v>37164</v>
          </cell>
          <cell r="C248" t="str">
            <v>Ehitus</v>
          </cell>
          <cell r="D248">
            <v>426.53972199999998</v>
          </cell>
        </row>
        <row r="249">
          <cell r="A249">
            <v>160</v>
          </cell>
          <cell r="B249">
            <v>37164</v>
          </cell>
          <cell r="C249" t="str">
            <v>Ehitus</v>
          </cell>
          <cell r="D249">
            <v>590.10582099999999</v>
          </cell>
        </row>
        <row r="250">
          <cell r="A250">
            <v>160</v>
          </cell>
          <cell r="B250">
            <v>37164</v>
          </cell>
          <cell r="C250" t="str">
            <v>Energeetika, gaasi ja veevarustus</v>
          </cell>
          <cell r="D250">
            <v>137.65933200000001</v>
          </cell>
        </row>
        <row r="251">
          <cell r="A251">
            <v>160</v>
          </cell>
          <cell r="B251">
            <v>37164</v>
          </cell>
          <cell r="C251" t="str">
            <v>Energeetika, gaasi ja veevarustus</v>
          </cell>
          <cell r="D251">
            <v>432.816667</v>
          </cell>
        </row>
        <row r="252">
          <cell r="A252">
            <v>160</v>
          </cell>
          <cell r="B252">
            <v>37164</v>
          </cell>
          <cell r="C252" t="str">
            <v>Eraisiku autoliising</v>
          </cell>
          <cell r="D252">
            <v>751.86366499999997</v>
          </cell>
        </row>
        <row r="253">
          <cell r="A253">
            <v>160</v>
          </cell>
          <cell r="B253">
            <v>37164</v>
          </cell>
          <cell r="C253" t="str">
            <v>Hotellid ja restoranid</v>
          </cell>
          <cell r="D253">
            <v>81.932893000000007</v>
          </cell>
        </row>
        <row r="254">
          <cell r="A254">
            <v>160</v>
          </cell>
          <cell r="B254">
            <v>37164</v>
          </cell>
          <cell r="C254" t="str">
            <v>Hotellid ja restoranid</v>
          </cell>
          <cell r="D254">
            <v>674.46785199999999</v>
          </cell>
        </row>
        <row r="255">
          <cell r="A255">
            <v>160</v>
          </cell>
          <cell r="B255">
            <v>37164</v>
          </cell>
          <cell r="C255" t="str">
            <v>Hulgi ja jaekaubandus</v>
          </cell>
          <cell r="D255">
            <v>2067.9401520000001</v>
          </cell>
        </row>
        <row r="256">
          <cell r="A256">
            <v>160</v>
          </cell>
          <cell r="B256">
            <v>37164</v>
          </cell>
          <cell r="C256" t="str">
            <v>Hulgi ja jaekaubandus</v>
          </cell>
          <cell r="D256">
            <v>3366.233545</v>
          </cell>
        </row>
        <row r="257">
          <cell r="A257">
            <v>160</v>
          </cell>
          <cell r="B257">
            <v>37164</v>
          </cell>
          <cell r="C257" t="str">
            <v>Kinnisvara, eraisikud</v>
          </cell>
          <cell r="D257">
            <v>1064.854495</v>
          </cell>
        </row>
        <row r="258">
          <cell r="A258">
            <v>160</v>
          </cell>
          <cell r="B258">
            <v>37164</v>
          </cell>
          <cell r="C258" t="str">
            <v>Kinnisvara, eraisikud</v>
          </cell>
          <cell r="D258">
            <v>5422.9154319999998</v>
          </cell>
        </row>
        <row r="259">
          <cell r="A259">
            <v>160</v>
          </cell>
          <cell r="B259">
            <v>37164</v>
          </cell>
          <cell r="C259" t="str">
            <v>Kommertskinnisvara</v>
          </cell>
          <cell r="D259">
            <v>1331.9882869999999</v>
          </cell>
        </row>
        <row r="260">
          <cell r="A260">
            <v>160</v>
          </cell>
          <cell r="B260">
            <v>37164</v>
          </cell>
          <cell r="C260" t="str">
            <v>Kommertskinnisvara</v>
          </cell>
          <cell r="D260">
            <v>3722.3516838</v>
          </cell>
        </row>
        <row r="261">
          <cell r="A261">
            <v>160</v>
          </cell>
          <cell r="B261">
            <v>37164</v>
          </cell>
          <cell r="C261" t="str">
            <v>Kommertskinnisvara oma tarbeks</v>
          </cell>
          <cell r="D261">
            <v>0</v>
          </cell>
        </row>
        <row r="262">
          <cell r="A262">
            <v>160</v>
          </cell>
          <cell r="B262">
            <v>37164</v>
          </cell>
          <cell r="C262" t="str">
            <v>Kommertskinnisvara oma tarbeks</v>
          </cell>
          <cell r="D262">
            <v>770.507879</v>
          </cell>
        </row>
        <row r="263">
          <cell r="A263">
            <v>160</v>
          </cell>
          <cell r="B263">
            <v>37164</v>
          </cell>
          <cell r="C263" t="str">
            <v>Muud eraisikute laenud</v>
          </cell>
          <cell r="D263">
            <v>494.90437800000001</v>
          </cell>
        </row>
        <row r="264">
          <cell r="A264">
            <v>160</v>
          </cell>
          <cell r="B264">
            <v>37164</v>
          </cell>
          <cell r="C264" t="str">
            <v>Muud eraisikute laenud</v>
          </cell>
          <cell r="D264">
            <v>864.69017799999995</v>
          </cell>
        </row>
        <row r="265">
          <cell r="A265">
            <v>160</v>
          </cell>
          <cell r="B265">
            <v>37164</v>
          </cell>
          <cell r="C265" t="str">
            <v>Muud majandussektorid</v>
          </cell>
          <cell r="D265">
            <v>862.77307499999995</v>
          </cell>
        </row>
        <row r="266">
          <cell r="A266">
            <v>160</v>
          </cell>
          <cell r="B266">
            <v>37164</v>
          </cell>
          <cell r="C266" t="str">
            <v>Muud majandussektorid</v>
          </cell>
          <cell r="D266">
            <v>1697.080506</v>
          </cell>
        </row>
        <row r="267">
          <cell r="A267">
            <v>160</v>
          </cell>
          <cell r="B267">
            <v>37164</v>
          </cell>
          <cell r="C267" t="str">
            <v>Põllumajandus ja kalandus</v>
          </cell>
          <cell r="D267">
            <v>604.617525</v>
          </cell>
        </row>
        <row r="268">
          <cell r="A268">
            <v>160</v>
          </cell>
          <cell r="B268">
            <v>37164</v>
          </cell>
          <cell r="C268" t="str">
            <v>Põllumajandus ja kalandus</v>
          </cell>
          <cell r="D268">
            <v>848.22086400000001</v>
          </cell>
        </row>
        <row r="269">
          <cell r="A269">
            <v>160</v>
          </cell>
          <cell r="B269">
            <v>37164</v>
          </cell>
          <cell r="C269" t="str">
            <v>Tööstus ja mäetööstus</v>
          </cell>
          <cell r="D269">
            <v>1722.9914000000001</v>
          </cell>
        </row>
        <row r="270">
          <cell r="A270">
            <v>160</v>
          </cell>
          <cell r="B270">
            <v>37164</v>
          </cell>
          <cell r="C270" t="str">
            <v>Tööstus ja mäetööstus</v>
          </cell>
          <cell r="D270">
            <v>4400.1769489999997</v>
          </cell>
        </row>
        <row r="271">
          <cell r="A271">
            <v>160</v>
          </cell>
          <cell r="B271">
            <v>37164</v>
          </cell>
          <cell r="C271" t="str">
            <v>Veondus, laondus ja side</v>
          </cell>
          <cell r="D271">
            <v>1142.357344</v>
          </cell>
        </row>
        <row r="272">
          <cell r="A272">
            <v>160</v>
          </cell>
          <cell r="B272">
            <v>37164</v>
          </cell>
          <cell r="C272" t="str">
            <v>Veondus, laondus ja side</v>
          </cell>
          <cell r="D272">
            <v>1691.336268</v>
          </cell>
        </row>
        <row r="273">
          <cell r="A273">
            <v>160</v>
          </cell>
          <cell r="B273">
            <v>37164</v>
          </cell>
          <cell r="C273" t="str">
            <v>Õppelaenud</v>
          </cell>
          <cell r="D273">
            <v>2062.4343090000002</v>
          </cell>
        </row>
        <row r="274">
          <cell r="A274">
            <v>160</v>
          </cell>
          <cell r="B274">
            <v>37164</v>
          </cell>
          <cell r="C274" t="str">
            <v>Äriteenindus</v>
          </cell>
          <cell r="D274">
            <v>1187.674041</v>
          </cell>
        </row>
        <row r="275">
          <cell r="A275">
            <v>160</v>
          </cell>
          <cell r="B275">
            <v>37164</v>
          </cell>
          <cell r="C275" t="str">
            <v>Äriteenindus</v>
          </cell>
          <cell r="D275">
            <v>1551.3554392000001</v>
          </cell>
        </row>
        <row r="276">
          <cell r="A276">
            <v>160</v>
          </cell>
          <cell r="B276">
            <v>37195</v>
          </cell>
          <cell r="C276" t="str">
            <v>Ehitus</v>
          </cell>
          <cell r="D276">
            <v>442.32342</v>
          </cell>
        </row>
        <row r="277">
          <cell r="A277">
            <v>160</v>
          </cell>
          <cell r="B277">
            <v>37195</v>
          </cell>
          <cell r="C277" t="str">
            <v>Ehitus</v>
          </cell>
          <cell r="D277">
            <v>637.98737100000005</v>
          </cell>
        </row>
        <row r="278">
          <cell r="A278">
            <v>160</v>
          </cell>
          <cell r="B278">
            <v>37195</v>
          </cell>
          <cell r="C278" t="str">
            <v>Energeetika, gaasi ja veevarustus</v>
          </cell>
          <cell r="D278">
            <v>133.22933699999999</v>
          </cell>
        </row>
        <row r="279">
          <cell r="A279">
            <v>160</v>
          </cell>
          <cell r="B279">
            <v>37195</v>
          </cell>
          <cell r="C279" t="str">
            <v>Energeetika, gaasi ja veevarustus</v>
          </cell>
          <cell r="D279">
            <v>426.54692399999999</v>
          </cell>
        </row>
        <row r="280">
          <cell r="A280">
            <v>160</v>
          </cell>
          <cell r="B280">
            <v>37195</v>
          </cell>
          <cell r="C280" t="str">
            <v>Eraisiku autoliising</v>
          </cell>
          <cell r="D280">
            <v>791.783367</v>
          </cell>
        </row>
        <row r="281">
          <cell r="A281">
            <v>160</v>
          </cell>
          <cell r="B281">
            <v>37195</v>
          </cell>
          <cell r="C281" t="str">
            <v>Hotellid ja restoranid</v>
          </cell>
          <cell r="D281">
            <v>79.401498000000004</v>
          </cell>
        </row>
        <row r="282">
          <cell r="A282">
            <v>160</v>
          </cell>
          <cell r="B282">
            <v>37195</v>
          </cell>
          <cell r="C282" t="str">
            <v>Hotellid ja restoranid</v>
          </cell>
          <cell r="D282">
            <v>647.21372899999994</v>
          </cell>
        </row>
        <row r="283">
          <cell r="A283">
            <v>160</v>
          </cell>
          <cell r="B283">
            <v>37195</v>
          </cell>
          <cell r="C283" t="str">
            <v>Hulgi ja jaekaubandus</v>
          </cell>
          <cell r="D283">
            <v>2140.8020430000001</v>
          </cell>
        </row>
        <row r="284">
          <cell r="A284">
            <v>160</v>
          </cell>
          <cell r="B284">
            <v>37195</v>
          </cell>
          <cell r="C284" t="str">
            <v>Hulgi ja jaekaubandus</v>
          </cell>
          <cell r="D284">
            <v>3495.3592920000001</v>
          </cell>
        </row>
        <row r="285">
          <cell r="A285">
            <v>160</v>
          </cell>
          <cell r="B285">
            <v>37195</v>
          </cell>
          <cell r="C285" t="str">
            <v>Kinnisvara, eraisikud</v>
          </cell>
          <cell r="D285">
            <v>1102.885939</v>
          </cell>
        </row>
        <row r="286">
          <cell r="A286">
            <v>160</v>
          </cell>
          <cell r="B286">
            <v>37195</v>
          </cell>
          <cell r="C286" t="str">
            <v>Kinnisvara, eraisikud</v>
          </cell>
          <cell r="D286">
            <v>5584.5462809999999</v>
          </cell>
        </row>
        <row r="287">
          <cell r="A287">
            <v>160</v>
          </cell>
          <cell r="B287">
            <v>37195</v>
          </cell>
          <cell r="C287" t="str">
            <v>Kommertskinnisvara</v>
          </cell>
          <cell r="D287">
            <v>1386.3475120000001</v>
          </cell>
        </row>
        <row r="288">
          <cell r="A288">
            <v>160</v>
          </cell>
          <cell r="B288">
            <v>37195</v>
          </cell>
          <cell r="C288" t="str">
            <v>Kommertskinnisvara</v>
          </cell>
          <cell r="D288">
            <v>3816.2405880000001</v>
          </cell>
        </row>
        <row r="289">
          <cell r="A289">
            <v>160</v>
          </cell>
          <cell r="B289">
            <v>37195</v>
          </cell>
          <cell r="C289" t="str">
            <v>Kommertskinnisvara oma tarbeks</v>
          </cell>
          <cell r="D289">
            <v>0</v>
          </cell>
        </row>
        <row r="290">
          <cell r="A290">
            <v>160</v>
          </cell>
          <cell r="B290">
            <v>37195</v>
          </cell>
          <cell r="C290" t="str">
            <v>Kommertskinnisvara oma tarbeks</v>
          </cell>
          <cell r="D290">
            <v>805.72021299999994</v>
          </cell>
        </row>
        <row r="291">
          <cell r="A291">
            <v>160</v>
          </cell>
          <cell r="B291">
            <v>37195</v>
          </cell>
          <cell r="C291" t="str">
            <v>Muud eraisikute laenud</v>
          </cell>
          <cell r="D291">
            <v>481.49872199999999</v>
          </cell>
        </row>
        <row r="292">
          <cell r="A292">
            <v>160</v>
          </cell>
          <cell r="B292">
            <v>37195</v>
          </cell>
          <cell r="C292" t="str">
            <v>Muud eraisikute laenud</v>
          </cell>
          <cell r="D292">
            <v>914.77756599999998</v>
          </cell>
        </row>
        <row r="293">
          <cell r="A293">
            <v>160</v>
          </cell>
          <cell r="B293">
            <v>37195</v>
          </cell>
          <cell r="C293" t="str">
            <v>Muud majandussektorid</v>
          </cell>
          <cell r="D293">
            <v>893.88780399999996</v>
          </cell>
        </row>
        <row r="294">
          <cell r="A294">
            <v>160</v>
          </cell>
          <cell r="B294">
            <v>37195</v>
          </cell>
          <cell r="C294" t="str">
            <v>Muud majandussektorid</v>
          </cell>
          <cell r="D294">
            <v>1722.0728120000001</v>
          </cell>
        </row>
        <row r="295">
          <cell r="A295">
            <v>160</v>
          </cell>
          <cell r="B295">
            <v>37195</v>
          </cell>
          <cell r="C295" t="str">
            <v>Põllumajandus ja kalandus</v>
          </cell>
          <cell r="D295">
            <v>618.99301500000001</v>
          </cell>
        </row>
        <row r="296">
          <cell r="A296">
            <v>160</v>
          </cell>
          <cell r="B296">
            <v>37195</v>
          </cell>
          <cell r="C296" t="str">
            <v>Põllumajandus ja kalandus</v>
          </cell>
          <cell r="D296">
            <v>885.82799999999997</v>
          </cell>
        </row>
        <row r="297">
          <cell r="A297">
            <v>160</v>
          </cell>
          <cell r="B297">
            <v>37195</v>
          </cell>
          <cell r="C297" t="str">
            <v>Tööstus ja mäetööstus</v>
          </cell>
          <cell r="D297">
            <v>1766.0803900000001</v>
          </cell>
        </row>
        <row r="298">
          <cell r="A298">
            <v>160</v>
          </cell>
          <cell r="B298">
            <v>37195</v>
          </cell>
          <cell r="C298" t="str">
            <v>Tööstus ja mäetööstus</v>
          </cell>
          <cell r="D298">
            <v>4388.5658899999999</v>
          </cell>
        </row>
        <row r="299">
          <cell r="A299">
            <v>160</v>
          </cell>
          <cell r="B299">
            <v>37195</v>
          </cell>
          <cell r="C299" t="str">
            <v>Veondus, laondus ja side</v>
          </cell>
          <cell r="D299">
            <v>1151.298867</v>
          </cell>
        </row>
        <row r="300">
          <cell r="A300">
            <v>160</v>
          </cell>
          <cell r="B300">
            <v>37195</v>
          </cell>
          <cell r="C300" t="str">
            <v>Veondus, laondus ja side</v>
          </cell>
          <cell r="D300">
            <v>1746.9076520000001</v>
          </cell>
        </row>
        <row r="301">
          <cell r="A301">
            <v>160</v>
          </cell>
          <cell r="B301">
            <v>37195</v>
          </cell>
          <cell r="C301" t="str">
            <v>Õppelaenud</v>
          </cell>
          <cell r="D301">
            <v>2182.1589090000002</v>
          </cell>
        </row>
        <row r="302">
          <cell r="A302">
            <v>160</v>
          </cell>
          <cell r="B302">
            <v>37195</v>
          </cell>
          <cell r="C302" t="str">
            <v>Äriteenindus</v>
          </cell>
          <cell r="D302">
            <v>1220.830835</v>
          </cell>
        </row>
        <row r="303">
          <cell r="A303">
            <v>160</v>
          </cell>
          <cell r="B303">
            <v>37195</v>
          </cell>
          <cell r="C303" t="str">
            <v>Äriteenindus</v>
          </cell>
          <cell r="D303">
            <v>1656.0052000000001</v>
          </cell>
        </row>
        <row r="304">
          <cell r="A304">
            <v>160</v>
          </cell>
          <cell r="B304">
            <v>37225</v>
          </cell>
          <cell r="C304" t="str">
            <v>Ehitus</v>
          </cell>
          <cell r="D304">
            <v>446.171874</v>
          </cell>
        </row>
        <row r="305">
          <cell r="A305">
            <v>160</v>
          </cell>
          <cell r="B305">
            <v>37225</v>
          </cell>
          <cell r="C305" t="str">
            <v>Ehitus</v>
          </cell>
          <cell r="D305">
            <v>658.20212000000004</v>
          </cell>
        </row>
        <row r="306">
          <cell r="A306">
            <v>160</v>
          </cell>
          <cell r="B306">
            <v>37225</v>
          </cell>
          <cell r="C306" t="str">
            <v>Energeetika, gaasi ja veevarustus</v>
          </cell>
          <cell r="D306">
            <v>144.77498600000001</v>
          </cell>
        </row>
        <row r="307">
          <cell r="A307">
            <v>160</v>
          </cell>
          <cell r="B307">
            <v>37225</v>
          </cell>
          <cell r="C307" t="str">
            <v>Energeetika, gaasi ja veevarustus</v>
          </cell>
          <cell r="D307">
            <v>356.502411</v>
          </cell>
        </row>
        <row r="308">
          <cell r="A308">
            <v>160</v>
          </cell>
          <cell r="B308">
            <v>37225</v>
          </cell>
          <cell r="C308" t="str">
            <v>Eraisiku autoliising</v>
          </cell>
          <cell r="D308">
            <v>852.49351200000001</v>
          </cell>
        </row>
        <row r="309">
          <cell r="A309">
            <v>160</v>
          </cell>
          <cell r="B309">
            <v>37225</v>
          </cell>
          <cell r="C309" t="str">
            <v>Hotellid ja restoranid</v>
          </cell>
          <cell r="D309">
            <v>80.003881000000007</v>
          </cell>
        </row>
        <row r="310">
          <cell r="A310">
            <v>160</v>
          </cell>
          <cell r="B310">
            <v>37225</v>
          </cell>
          <cell r="C310" t="str">
            <v>Hotellid ja restoranid</v>
          </cell>
          <cell r="D310">
            <v>650.198759</v>
          </cell>
        </row>
        <row r="311">
          <cell r="A311">
            <v>160</v>
          </cell>
          <cell r="B311">
            <v>37225</v>
          </cell>
          <cell r="C311" t="str">
            <v>Hulgi ja jaekaubandus</v>
          </cell>
          <cell r="D311">
            <v>2088.3294850000002</v>
          </cell>
        </row>
        <row r="312">
          <cell r="A312">
            <v>160</v>
          </cell>
          <cell r="B312">
            <v>37225</v>
          </cell>
          <cell r="C312" t="str">
            <v>Hulgi ja jaekaubandus</v>
          </cell>
          <cell r="D312">
            <v>3577.3824359999999</v>
          </cell>
        </row>
        <row r="313">
          <cell r="A313">
            <v>160</v>
          </cell>
          <cell r="B313">
            <v>37225</v>
          </cell>
          <cell r="C313" t="str">
            <v>Kinnisvara, eraisikud</v>
          </cell>
          <cell r="D313">
            <v>1145.91319</v>
          </cell>
        </row>
        <row r="314">
          <cell r="A314">
            <v>160</v>
          </cell>
          <cell r="B314">
            <v>37225</v>
          </cell>
          <cell r="C314" t="str">
            <v>Kinnisvara, eraisikud</v>
          </cell>
          <cell r="D314">
            <v>5842.117381</v>
          </cell>
        </row>
        <row r="315">
          <cell r="A315">
            <v>160</v>
          </cell>
          <cell r="B315">
            <v>37225</v>
          </cell>
          <cell r="C315" t="str">
            <v>Kommertskinnisvara</v>
          </cell>
          <cell r="D315">
            <v>1528.629815</v>
          </cell>
        </row>
        <row r="316">
          <cell r="A316">
            <v>160</v>
          </cell>
          <cell r="B316">
            <v>37225</v>
          </cell>
          <cell r="C316" t="str">
            <v>Kommertskinnisvara</v>
          </cell>
          <cell r="D316">
            <v>3992.4445518000002</v>
          </cell>
        </row>
        <row r="317">
          <cell r="A317">
            <v>160</v>
          </cell>
          <cell r="B317">
            <v>37225</v>
          </cell>
          <cell r="C317" t="str">
            <v>Kommertskinnisvara oma tarbeks</v>
          </cell>
          <cell r="D317">
            <v>0</v>
          </cell>
        </row>
        <row r="318">
          <cell r="A318">
            <v>160</v>
          </cell>
          <cell r="B318">
            <v>37225</v>
          </cell>
          <cell r="C318" t="str">
            <v>Kommertskinnisvara oma tarbeks</v>
          </cell>
          <cell r="D318">
            <v>810.38394600000004</v>
          </cell>
        </row>
        <row r="319">
          <cell r="A319">
            <v>160</v>
          </cell>
          <cell r="B319">
            <v>37225</v>
          </cell>
          <cell r="C319" t="str">
            <v>Muud eraisikute laenud</v>
          </cell>
          <cell r="D319">
            <v>500.018866</v>
          </cell>
        </row>
        <row r="320">
          <cell r="A320">
            <v>160</v>
          </cell>
          <cell r="B320">
            <v>37225</v>
          </cell>
          <cell r="C320" t="str">
            <v>Muud eraisikute laenud</v>
          </cell>
          <cell r="D320">
            <v>878.690473</v>
          </cell>
        </row>
        <row r="321">
          <cell r="A321">
            <v>160</v>
          </cell>
          <cell r="B321">
            <v>37225</v>
          </cell>
          <cell r="C321" t="str">
            <v>Muud majandussektorid</v>
          </cell>
          <cell r="D321">
            <v>888.51606900000002</v>
          </cell>
        </row>
        <row r="322">
          <cell r="A322">
            <v>160</v>
          </cell>
          <cell r="B322">
            <v>37225</v>
          </cell>
          <cell r="C322" t="str">
            <v>Muud majandussektorid</v>
          </cell>
          <cell r="D322">
            <v>1762.1347639999999</v>
          </cell>
        </row>
        <row r="323">
          <cell r="A323">
            <v>160</v>
          </cell>
          <cell r="B323">
            <v>37225</v>
          </cell>
          <cell r="C323" t="str">
            <v>Põllumajandus ja kalandus</v>
          </cell>
          <cell r="D323">
            <v>658.29212099999995</v>
          </cell>
        </row>
        <row r="324">
          <cell r="A324">
            <v>160</v>
          </cell>
          <cell r="B324">
            <v>37225</v>
          </cell>
          <cell r="C324" t="str">
            <v>Põllumajandus ja kalandus</v>
          </cell>
          <cell r="D324">
            <v>916.79989999999998</v>
          </cell>
        </row>
        <row r="325">
          <cell r="A325">
            <v>160</v>
          </cell>
          <cell r="B325">
            <v>37225</v>
          </cell>
          <cell r="C325" t="str">
            <v>Tööstus ja mäetööstus</v>
          </cell>
          <cell r="D325">
            <v>1882.5808099999999</v>
          </cell>
        </row>
        <row r="326">
          <cell r="A326">
            <v>160</v>
          </cell>
          <cell r="B326">
            <v>37225</v>
          </cell>
          <cell r="C326" t="str">
            <v>Tööstus ja mäetööstus</v>
          </cell>
          <cell r="D326">
            <v>4505.1862119999996</v>
          </cell>
        </row>
        <row r="327">
          <cell r="A327">
            <v>160</v>
          </cell>
          <cell r="B327">
            <v>37225</v>
          </cell>
          <cell r="C327" t="str">
            <v>Veondus, laondus ja side</v>
          </cell>
          <cell r="D327">
            <v>1222.5795450000001</v>
          </cell>
        </row>
        <row r="328">
          <cell r="A328">
            <v>160</v>
          </cell>
          <cell r="B328">
            <v>37225</v>
          </cell>
          <cell r="C328" t="str">
            <v>Veondus, laondus ja side</v>
          </cell>
          <cell r="D328">
            <v>1880.4936869999999</v>
          </cell>
        </row>
        <row r="329">
          <cell r="A329">
            <v>160</v>
          </cell>
          <cell r="B329">
            <v>37225</v>
          </cell>
          <cell r="C329" t="str">
            <v>Õppelaenud</v>
          </cell>
          <cell r="D329">
            <v>2199.1857730000002</v>
          </cell>
        </row>
        <row r="330">
          <cell r="A330">
            <v>160</v>
          </cell>
          <cell r="B330">
            <v>37225</v>
          </cell>
          <cell r="C330" t="str">
            <v>Äriteenindus</v>
          </cell>
          <cell r="D330">
            <v>1251.988306</v>
          </cell>
        </row>
        <row r="331">
          <cell r="A331">
            <v>160</v>
          </cell>
          <cell r="B331">
            <v>37225</v>
          </cell>
          <cell r="C331" t="str">
            <v>Äriteenindus</v>
          </cell>
          <cell r="D331">
            <v>1661.2814702000001</v>
          </cell>
        </row>
        <row r="332">
          <cell r="A332">
            <v>160</v>
          </cell>
          <cell r="B332">
            <v>37256</v>
          </cell>
          <cell r="C332" t="str">
            <v>Ehitus</v>
          </cell>
          <cell r="D332">
            <v>409.64237900000001</v>
          </cell>
        </row>
        <row r="333">
          <cell r="A333">
            <v>160</v>
          </cell>
          <cell r="B333">
            <v>37256</v>
          </cell>
          <cell r="C333" t="str">
            <v>Ehitus</v>
          </cell>
          <cell r="D333">
            <v>665.55104300000005</v>
          </cell>
        </row>
        <row r="334">
          <cell r="A334">
            <v>160</v>
          </cell>
          <cell r="B334">
            <v>37256</v>
          </cell>
          <cell r="C334" t="str">
            <v>Energeetika, gaasi ja veevarustus</v>
          </cell>
          <cell r="D334">
            <v>120.394262</v>
          </cell>
        </row>
        <row r="335">
          <cell r="A335">
            <v>160</v>
          </cell>
          <cell r="B335">
            <v>37256</v>
          </cell>
          <cell r="C335" t="str">
            <v>Energeetika, gaasi ja veevarustus</v>
          </cell>
          <cell r="D335">
            <v>413.76528300000001</v>
          </cell>
        </row>
        <row r="336">
          <cell r="A336">
            <v>160</v>
          </cell>
          <cell r="B336">
            <v>37256</v>
          </cell>
          <cell r="C336" t="str">
            <v>Eraisiku autoliising</v>
          </cell>
          <cell r="D336">
            <v>822.23630500000002</v>
          </cell>
        </row>
        <row r="337">
          <cell r="A337">
            <v>160</v>
          </cell>
          <cell r="B337">
            <v>37256</v>
          </cell>
          <cell r="C337" t="str">
            <v>Hotellid ja restoranid</v>
          </cell>
          <cell r="D337">
            <v>73.613124999999997</v>
          </cell>
        </row>
        <row r="338">
          <cell r="A338">
            <v>160</v>
          </cell>
          <cell r="B338">
            <v>37256</v>
          </cell>
          <cell r="C338" t="str">
            <v>Hotellid ja restoranid</v>
          </cell>
          <cell r="D338">
            <v>658.96925399999998</v>
          </cell>
        </row>
        <row r="339">
          <cell r="A339">
            <v>160</v>
          </cell>
          <cell r="B339">
            <v>37256</v>
          </cell>
          <cell r="C339" t="str">
            <v>Hulgi ja jaekaubandus</v>
          </cell>
          <cell r="D339">
            <v>2088.5108679999998</v>
          </cell>
        </row>
        <row r="340">
          <cell r="A340">
            <v>160</v>
          </cell>
          <cell r="B340">
            <v>37256</v>
          </cell>
          <cell r="C340" t="str">
            <v>Hulgi ja jaekaubandus</v>
          </cell>
          <cell r="D340">
            <v>3533.5319460000001</v>
          </cell>
        </row>
        <row r="341">
          <cell r="A341">
            <v>160</v>
          </cell>
          <cell r="B341">
            <v>37256</v>
          </cell>
          <cell r="C341" t="str">
            <v>Kinnisvara, eraisikud</v>
          </cell>
          <cell r="D341">
            <v>1163.273242</v>
          </cell>
        </row>
        <row r="342">
          <cell r="A342">
            <v>160</v>
          </cell>
          <cell r="B342">
            <v>37256</v>
          </cell>
          <cell r="C342" t="str">
            <v>Kinnisvara, eraisikud</v>
          </cell>
          <cell r="D342">
            <v>5991.6642579999998</v>
          </cell>
        </row>
        <row r="343">
          <cell r="A343">
            <v>160</v>
          </cell>
          <cell r="B343">
            <v>37256</v>
          </cell>
          <cell r="C343" t="str">
            <v>Kommertskinnisvara</v>
          </cell>
          <cell r="D343">
            <v>1491.890079</v>
          </cell>
        </row>
        <row r="344">
          <cell r="A344">
            <v>160</v>
          </cell>
          <cell r="B344">
            <v>37256</v>
          </cell>
          <cell r="C344" t="str">
            <v>Kommertskinnisvara</v>
          </cell>
          <cell r="D344">
            <v>3996.1734532</v>
          </cell>
        </row>
        <row r="345">
          <cell r="A345">
            <v>160</v>
          </cell>
          <cell r="B345">
            <v>37256</v>
          </cell>
          <cell r="C345" t="str">
            <v>Kommertskinnisvara oma tarbeks</v>
          </cell>
          <cell r="D345">
            <v>0</v>
          </cell>
        </row>
        <row r="346">
          <cell r="A346">
            <v>160</v>
          </cell>
          <cell r="B346">
            <v>37256</v>
          </cell>
          <cell r="C346" t="str">
            <v>Kommertskinnisvara oma tarbeks</v>
          </cell>
          <cell r="D346">
            <v>776.24942499999997</v>
          </cell>
        </row>
        <row r="347">
          <cell r="A347">
            <v>160</v>
          </cell>
          <cell r="B347">
            <v>37256</v>
          </cell>
          <cell r="C347" t="str">
            <v>Muud eraisikute laenud</v>
          </cell>
          <cell r="D347">
            <v>834.20185900000001</v>
          </cell>
        </row>
        <row r="348">
          <cell r="A348">
            <v>160</v>
          </cell>
          <cell r="B348">
            <v>37256</v>
          </cell>
          <cell r="C348" t="str">
            <v>Muud eraisikute laenud</v>
          </cell>
          <cell r="D348">
            <v>940.87394900000004</v>
          </cell>
        </row>
        <row r="349">
          <cell r="A349">
            <v>160</v>
          </cell>
          <cell r="B349">
            <v>37256</v>
          </cell>
          <cell r="C349" t="str">
            <v>Muud majandussektorid</v>
          </cell>
          <cell r="D349">
            <v>1053.1946519999999</v>
          </cell>
        </row>
        <row r="350">
          <cell r="A350">
            <v>160</v>
          </cell>
          <cell r="B350">
            <v>37256</v>
          </cell>
          <cell r="C350" t="str">
            <v>Muud majandussektorid</v>
          </cell>
          <cell r="D350">
            <v>2022.4068239999999</v>
          </cell>
        </row>
        <row r="351">
          <cell r="A351">
            <v>160</v>
          </cell>
          <cell r="B351">
            <v>37256</v>
          </cell>
          <cell r="C351" t="str">
            <v>Põllumajandus ja kalandus</v>
          </cell>
          <cell r="D351">
            <v>673.44827399999997</v>
          </cell>
        </row>
        <row r="352">
          <cell r="A352">
            <v>160</v>
          </cell>
          <cell r="B352">
            <v>37256</v>
          </cell>
          <cell r="C352" t="str">
            <v>Põllumajandus ja kalandus</v>
          </cell>
          <cell r="D352">
            <v>877.97162700000001</v>
          </cell>
        </row>
        <row r="353">
          <cell r="A353">
            <v>160</v>
          </cell>
          <cell r="B353">
            <v>37256</v>
          </cell>
          <cell r="C353" t="str">
            <v>Tööstus ja mäetööstus</v>
          </cell>
          <cell r="D353">
            <v>1862.3653469999999</v>
          </cell>
        </row>
        <row r="354">
          <cell r="A354">
            <v>160</v>
          </cell>
          <cell r="B354">
            <v>37256</v>
          </cell>
          <cell r="C354" t="str">
            <v>Tööstus ja mäetööstus</v>
          </cell>
          <cell r="D354">
            <v>4602.7943320000004</v>
          </cell>
        </row>
        <row r="355">
          <cell r="A355">
            <v>160</v>
          </cell>
          <cell r="B355">
            <v>37256</v>
          </cell>
          <cell r="C355" t="str">
            <v>Veondus, laondus ja side</v>
          </cell>
          <cell r="D355">
            <v>1322.803588</v>
          </cell>
        </row>
        <row r="356">
          <cell r="A356">
            <v>160</v>
          </cell>
          <cell r="B356">
            <v>37256</v>
          </cell>
          <cell r="C356" t="str">
            <v>Veondus, laondus ja side</v>
          </cell>
          <cell r="D356">
            <v>1806.9517470000001</v>
          </cell>
        </row>
        <row r="357">
          <cell r="A357">
            <v>160</v>
          </cell>
          <cell r="B357">
            <v>37256</v>
          </cell>
          <cell r="C357" t="str">
            <v>Õppelaenud</v>
          </cell>
          <cell r="D357">
            <v>2195.2576399999998</v>
          </cell>
        </row>
        <row r="358">
          <cell r="A358">
            <v>160</v>
          </cell>
          <cell r="B358">
            <v>37256</v>
          </cell>
          <cell r="C358" t="str">
            <v>Äriteenindus</v>
          </cell>
          <cell r="D358">
            <v>1230.853478</v>
          </cell>
        </row>
        <row r="359">
          <cell r="A359">
            <v>160</v>
          </cell>
          <cell r="B359">
            <v>37256</v>
          </cell>
          <cell r="C359" t="str">
            <v>Äriteenindus</v>
          </cell>
          <cell r="D359">
            <v>1612.9077778000001</v>
          </cell>
        </row>
        <row r="360">
          <cell r="A360">
            <v>160</v>
          </cell>
          <cell r="B360">
            <v>37287</v>
          </cell>
          <cell r="C360" t="str">
            <v>Ehitus</v>
          </cell>
          <cell r="D360">
            <v>413.87664799999999</v>
          </cell>
        </row>
        <row r="361">
          <cell r="A361">
            <v>160</v>
          </cell>
          <cell r="B361">
            <v>37287</v>
          </cell>
          <cell r="C361" t="str">
            <v>Ehitus</v>
          </cell>
          <cell r="D361">
            <v>681.42212300000006</v>
          </cell>
        </row>
        <row r="362">
          <cell r="A362">
            <v>160</v>
          </cell>
          <cell r="B362">
            <v>37287</v>
          </cell>
          <cell r="C362" t="str">
            <v>Energeetika, gaasi ja veevarustus</v>
          </cell>
          <cell r="D362">
            <v>138.430421</v>
          </cell>
        </row>
        <row r="363">
          <cell r="A363">
            <v>160</v>
          </cell>
          <cell r="B363">
            <v>37287</v>
          </cell>
          <cell r="C363" t="str">
            <v>Energeetika, gaasi ja veevarustus</v>
          </cell>
          <cell r="D363">
            <v>314.49945700000001</v>
          </cell>
        </row>
        <row r="364">
          <cell r="A364">
            <v>160</v>
          </cell>
          <cell r="B364">
            <v>37287</v>
          </cell>
          <cell r="C364" t="str">
            <v>Eraisiku autoliising</v>
          </cell>
          <cell r="D364">
            <v>802.13073399999996</v>
          </cell>
        </row>
        <row r="365">
          <cell r="A365">
            <v>160</v>
          </cell>
          <cell r="B365">
            <v>37287</v>
          </cell>
          <cell r="C365" t="str">
            <v>Hotellid ja restoranid</v>
          </cell>
          <cell r="D365">
            <v>80.360321999999996</v>
          </cell>
        </row>
        <row r="366">
          <cell r="A366">
            <v>160</v>
          </cell>
          <cell r="B366">
            <v>37287</v>
          </cell>
          <cell r="C366" t="str">
            <v>Hotellid ja restoranid</v>
          </cell>
          <cell r="D366">
            <v>607.15286400000002</v>
          </cell>
        </row>
        <row r="367">
          <cell r="A367">
            <v>160</v>
          </cell>
          <cell r="B367">
            <v>37287</v>
          </cell>
          <cell r="C367" t="str">
            <v>Hulgi ja jaekaubandus</v>
          </cell>
          <cell r="D367">
            <v>2204.8256759999999</v>
          </cell>
        </row>
        <row r="368">
          <cell r="A368">
            <v>160</v>
          </cell>
          <cell r="B368">
            <v>37287</v>
          </cell>
          <cell r="C368" t="str">
            <v>Hulgi ja jaekaubandus</v>
          </cell>
          <cell r="D368">
            <v>3387.8641320000002</v>
          </cell>
        </row>
        <row r="369">
          <cell r="A369">
            <v>160</v>
          </cell>
          <cell r="B369">
            <v>37287</v>
          </cell>
          <cell r="C369" t="str">
            <v>Kinnisvara, eraisikud</v>
          </cell>
          <cell r="D369">
            <v>1256.3988959999999</v>
          </cell>
        </row>
        <row r="370">
          <cell r="A370">
            <v>160</v>
          </cell>
          <cell r="B370">
            <v>37287</v>
          </cell>
          <cell r="C370" t="str">
            <v>Kinnisvara, eraisikud</v>
          </cell>
          <cell r="D370">
            <v>6071.4508519999999</v>
          </cell>
        </row>
        <row r="371">
          <cell r="A371">
            <v>160</v>
          </cell>
          <cell r="B371">
            <v>37287</v>
          </cell>
          <cell r="C371" t="str">
            <v>Kommertskinnisvara</v>
          </cell>
          <cell r="D371">
            <v>1701.4319350000001</v>
          </cell>
        </row>
        <row r="372">
          <cell r="A372">
            <v>160</v>
          </cell>
          <cell r="B372">
            <v>37287</v>
          </cell>
          <cell r="C372" t="str">
            <v>Kommertskinnisvara</v>
          </cell>
          <cell r="D372">
            <v>4047.2801807999999</v>
          </cell>
        </row>
        <row r="373">
          <cell r="A373">
            <v>160</v>
          </cell>
          <cell r="B373">
            <v>37287</v>
          </cell>
          <cell r="C373" t="str">
            <v>Kommertskinnisvara oma tarbeks</v>
          </cell>
          <cell r="D373">
            <v>0</v>
          </cell>
        </row>
        <row r="374">
          <cell r="A374">
            <v>160</v>
          </cell>
          <cell r="B374">
            <v>37287</v>
          </cell>
          <cell r="C374" t="str">
            <v>Kommertskinnisvara oma tarbeks</v>
          </cell>
          <cell r="D374">
            <v>858.31221000000005</v>
          </cell>
        </row>
        <row r="375">
          <cell r="A375">
            <v>160</v>
          </cell>
          <cell r="B375">
            <v>37287</v>
          </cell>
          <cell r="C375" t="str">
            <v>Muud eraisikute laenud</v>
          </cell>
          <cell r="D375">
            <v>614.87109299999997</v>
          </cell>
        </row>
        <row r="376">
          <cell r="A376">
            <v>160</v>
          </cell>
          <cell r="B376">
            <v>37287</v>
          </cell>
          <cell r="C376" t="str">
            <v>Muud eraisikute laenud</v>
          </cell>
          <cell r="D376">
            <v>1003.0528859999999</v>
          </cell>
        </row>
        <row r="377">
          <cell r="A377">
            <v>160</v>
          </cell>
          <cell r="B377">
            <v>37287</v>
          </cell>
          <cell r="C377" t="str">
            <v>Muud majandussektorid</v>
          </cell>
          <cell r="D377">
            <v>1143.913286</v>
          </cell>
        </row>
        <row r="378">
          <cell r="A378">
            <v>160</v>
          </cell>
          <cell r="B378">
            <v>37287</v>
          </cell>
          <cell r="C378" t="str">
            <v>Muud majandussektorid</v>
          </cell>
          <cell r="D378">
            <v>2061.6726829999998</v>
          </cell>
        </row>
        <row r="379">
          <cell r="A379">
            <v>160</v>
          </cell>
          <cell r="B379">
            <v>37287</v>
          </cell>
          <cell r="C379" t="str">
            <v>Põllumajandus ja kalandus</v>
          </cell>
          <cell r="D379">
            <v>659.55010200000004</v>
          </cell>
        </row>
        <row r="380">
          <cell r="A380">
            <v>160</v>
          </cell>
          <cell r="B380">
            <v>37287</v>
          </cell>
          <cell r="C380" t="str">
            <v>Põllumajandus ja kalandus</v>
          </cell>
          <cell r="D380">
            <v>904.98033799999996</v>
          </cell>
        </row>
        <row r="381">
          <cell r="A381">
            <v>160</v>
          </cell>
          <cell r="B381">
            <v>37287</v>
          </cell>
          <cell r="C381" t="str">
            <v>Tööstus ja mäetööstus</v>
          </cell>
          <cell r="D381">
            <v>1903.4751040000001</v>
          </cell>
        </row>
        <row r="382">
          <cell r="A382">
            <v>160</v>
          </cell>
          <cell r="B382">
            <v>37287</v>
          </cell>
          <cell r="C382" t="str">
            <v>Tööstus ja mäetööstus</v>
          </cell>
          <cell r="D382">
            <v>4745.2428630000004</v>
          </cell>
        </row>
        <row r="383">
          <cell r="A383">
            <v>160</v>
          </cell>
          <cell r="B383">
            <v>37287</v>
          </cell>
          <cell r="C383" t="str">
            <v>Veondus, laondus ja side</v>
          </cell>
          <cell r="D383">
            <v>1434.1571510000001</v>
          </cell>
        </row>
        <row r="384">
          <cell r="A384">
            <v>160</v>
          </cell>
          <cell r="B384">
            <v>37287</v>
          </cell>
          <cell r="C384" t="str">
            <v>Veondus, laondus ja side</v>
          </cell>
          <cell r="D384">
            <v>1909.5078639999999</v>
          </cell>
        </row>
        <row r="385">
          <cell r="A385">
            <v>160</v>
          </cell>
          <cell r="B385">
            <v>37287</v>
          </cell>
          <cell r="C385" t="str">
            <v>Õppelaenud</v>
          </cell>
          <cell r="D385">
            <v>2190.17398</v>
          </cell>
        </row>
        <row r="386">
          <cell r="A386">
            <v>160</v>
          </cell>
          <cell r="B386">
            <v>37287</v>
          </cell>
          <cell r="C386" t="str">
            <v>Äriteenindus</v>
          </cell>
          <cell r="D386">
            <v>1252.917578</v>
          </cell>
        </row>
        <row r="387">
          <cell r="A387">
            <v>160</v>
          </cell>
          <cell r="B387">
            <v>37287</v>
          </cell>
          <cell r="C387" t="str">
            <v>Äriteenindus</v>
          </cell>
          <cell r="D387">
            <v>1616.8202702000001</v>
          </cell>
        </row>
        <row r="388">
          <cell r="A388">
            <v>160</v>
          </cell>
          <cell r="B388">
            <v>37315</v>
          </cell>
          <cell r="C388" t="str">
            <v>Ehitus</v>
          </cell>
          <cell r="D388">
            <v>418.91841099999999</v>
          </cell>
        </row>
        <row r="389">
          <cell r="A389">
            <v>160</v>
          </cell>
          <cell r="B389">
            <v>37315</v>
          </cell>
          <cell r="C389" t="str">
            <v>Ehitus</v>
          </cell>
          <cell r="D389">
            <v>679.34814900000003</v>
          </cell>
        </row>
        <row r="390">
          <cell r="A390">
            <v>160</v>
          </cell>
          <cell r="B390">
            <v>37315</v>
          </cell>
          <cell r="C390" t="str">
            <v>Energeetika, gaasi ja veevarustus</v>
          </cell>
          <cell r="D390">
            <v>132.57335499999999</v>
          </cell>
        </row>
        <row r="391">
          <cell r="A391">
            <v>160</v>
          </cell>
          <cell r="B391">
            <v>37315</v>
          </cell>
          <cell r="C391" t="str">
            <v>Energeetika, gaasi ja veevarustus</v>
          </cell>
          <cell r="D391">
            <v>313.388598</v>
          </cell>
        </row>
        <row r="392">
          <cell r="A392">
            <v>160</v>
          </cell>
          <cell r="B392">
            <v>37315</v>
          </cell>
          <cell r="C392" t="str">
            <v>Eraisiku autoliising</v>
          </cell>
          <cell r="D392">
            <v>822.81466699999999</v>
          </cell>
        </row>
        <row r="393">
          <cell r="A393">
            <v>160</v>
          </cell>
          <cell r="B393">
            <v>37315</v>
          </cell>
          <cell r="C393" t="str">
            <v>Hotellid ja restoranid</v>
          </cell>
          <cell r="D393">
            <v>367.722262</v>
          </cell>
        </row>
        <row r="394">
          <cell r="A394">
            <v>160</v>
          </cell>
          <cell r="B394">
            <v>37315</v>
          </cell>
          <cell r="C394" t="str">
            <v>Hotellid ja restoranid</v>
          </cell>
          <cell r="D394">
            <v>612.89824099999998</v>
          </cell>
        </row>
        <row r="395">
          <cell r="A395">
            <v>160</v>
          </cell>
          <cell r="B395">
            <v>37315</v>
          </cell>
          <cell r="C395" t="str">
            <v>Hulgi ja jaekaubandus</v>
          </cell>
          <cell r="D395">
            <v>2113.296867</v>
          </cell>
        </row>
        <row r="396">
          <cell r="A396">
            <v>160</v>
          </cell>
          <cell r="B396">
            <v>37315</v>
          </cell>
          <cell r="C396" t="str">
            <v>Hulgi ja jaekaubandus</v>
          </cell>
          <cell r="D396">
            <v>3166.8261160000002</v>
          </cell>
        </row>
        <row r="397">
          <cell r="A397">
            <v>160</v>
          </cell>
          <cell r="B397">
            <v>37315</v>
          </cell>
          <cell r="C397" t="str">
            <v>Kinnisvara, eraisikud</v>
          </cell>
          <cell r="D397">
            <v>1221.9068130000001</v>
          </cell>
        </row>
        <row r="398">
          <cell r="A398">
            <v>160</v>
          </cell>
          <cell r="B398">
            <v>37315</v>
          </cell>
          <cell r="C398" t="str">
            <v>Kinnisvara, eraisikud</v>
          </cell>
          <cell r="D398">
            <v>6176.7595279999996</v>
          </cell>
        </row>
        <row r="399">
          <cell r="A399">
            <v>160</v>
          </cell>
          <cell r="B399">
            <v>37315</v>
          </cell>
          <cell r="C399" t="str">
            <v>Kommertskinnisvara</v>
          </cell>
          <cell r="D399">
            <v>1581.8543079999999</v>
          </cell>
        </row>
        <row r="400">
          <cell r="A400">
            <v>160</v>
          </cell>
          <cell r="B400">
            <v>37315</v>
          </cell>
          <cell r="C400" t="str">
            <v>Kommertskinnisvara</v>
          </cell>
          <cell r="D400">
            <v>4056.1612934</v>
          </cell>
        </row>
        <row r="401">
          <cell r="A401">
            <v>160</v>
          </cell>
          <cell r="B401">
            <v>37315</v>
          </cell>
          <cell r="C401" t="str">
            <v>Kommertskinnisvara oma tarbeks</v>
          </cell>
          <cell r="D401">
            <v>0</v>
          </cell>
        </row>
        <row r="402">
          <cell r="A402">
            <v>160</v>
          </cell>
          <cell r="B402">
            <v>37315</v>
          </cell>
          <cell r="C402" t="str">
            <v>Kommertskinnisvara oma tarbeks</v>
          </cell>
          <cell r="D402">
            <v>814.55145500000003</v>
          </cell>
        </row>
        <row r="403">
          <cell r="A403">
            <v>160</v>
          </cell>
          <cell r="B403">
            <v>37315</v>
          </cell>
          <cell r="C403" t="str">
            <v>Muud eraisikute laenud</v>
          </cell>
          <cell r="D403">
            <v>613.66082900000004</v>
          </cell>
        </row>
        <row r="404">
          <cell r="A404">
            <v>160</v>
          </cell>
          <cell r="B404">
            <v>37315</v>
          </cell>
          <cell r="C404" t="str">
            <v>Muud eraisikute laenud</v>
          </cell>
          <cell r="D404">
            <v>1032.1609599999999</v>
          </cell>
        </row>
        <row r="405">
          <cell r="A405">
            <v>160</v>
          </cell>
          <cell r="B405">
            <v>37315</v>
          </cell>
          <cell r="C405" t="str">
            <v>Muud majandussektorid</v>
          </cell>
          <cell r="D405">
            <v>1148.7944500000001</v>
          </cell>
        </row>
        <row r="406">
          <cell r="A406">
            <v>160</v>
          </cell>
          <cell r="B406">
            <v>37315</v>
          </cell>
          <cell r="C406" t="str">
            <v>Muud majandussektorid</v>
          </cell>
          <cell r="D406">
            <v>2096.3659389999998</v>
          </cell>
        </row>
        <row r="407">
          <cell r="A407">
            <v>160</v>
          </cell>
          <cell r="B407">
            <v>37315</v>
          </cell>
          <cell r="C407" t="str">
            <v>Põllumajandus ja kalandus</v>
          </cell>
          <cell r="D407">
            <v>685.185203</v>
          </cell>
        </row>
        <row r="408">
          <cell r="A408">
            <v>160</v>
          </cell>
          <cell r="B408">
            <v>37315</v>
          </cell>
          <cell r="C408" t="str">
            <v>Põllumajandus ja kalandus</v>
          </cell>
          <cell r="D408">
            <v>931.43223399999999</v>
          </cell>
        </row>
        <row r="409">
          <cell r="A409">
            <v>160</v>
          </cell>
          <cell r="B409">
            <v>37315</v>
          </cell>
          <cell r="C409" t="str">
            <v>Tööstus ja mäetööstus</v>
          </cell>
          <cell r="D409">
            <v>1965.9529359999999</v>
          </cell>
        </row>
        <row r="410">
          <cell r="A410">
            <v>160</v>
          </cell>
          <cell r="B410">
            <v>37315</v>
          </cell>
          <cell r="C410" t="str">
            <v>Tööstus ja mäetööstus</v>
          </cell>
          <cell r="D410">
            <v>5099.2951350000003</v>
          </cell>
        </row>
        <row r="411">
          <cell r="A411">
            <v>160</v>
          </cell>
          <cell r="B411">
            <v>37315</v>
          </cell>
          <cell r="C411" t="str">
            <v>Veondus, laondus ja side</v>
          </cell>
          <cell r="D411">
            <v>1438.4501949999999</v>
          </cell>
        </row>
        <row r="412">
          <cell r="A412">
            <v>160</v>
          </cell>
          <cell r="B412">
            <v>37315</v>
          </cell>
          <cell r="C412" t="str">
            <v>Veondus, laondus ja side</v>
          </cell>
          <cell r="D412">
            <v>1891.3296949999999</v>
          </cell>
        </row>
        <row r="413">
          <cell r="A413">
            <v>160</v>
          </cell>
          <cell r="B413">
            <v>37315</v>
          </cell>
          <cell r="C413" t="str">
            <v>Õppelaenud</v>
          </cell>
          <cell r="D413">
            <v>2186.9359159999999</v>
          </cell>
        </row>
        <row r="414">
          <cell r="A414">
            <v>160</v>
          </cell>
          <cell r="B414">
            <v>37315</v>
          </cell>
          <cell r="C414" t="str">
            <v>Äriteenindus</v>
          </cell>
          <cell r="D414">
            <v>1111.0543035999999</v>
          </cell>
        </row>
        <row r="415">
          <cell r="A415">
            <v>160</v>
          </cell>
          <cell r="B415">
            <v>37315</v>
          </cell>
          <cell r="C415" t="str">
            <v>Äriteenindus</v>
          </cell>
          <cell r="D415">
            <v>1263.7156809999999</v>
          </cell>
        </row>
        <row r="416">
          <cell r="A416">
            <v>160</v>
          </cell>
          <cell r="B416">
            <v>37346</v>
          </cell>
          <cell r="C416" t="str">
            <v>Ehitus</v>
          </cell>
          <cell r="D416">
            <v>430.57321100000001</v>
          </cell>
        </row>
        <row r="417">
          <cell r="A417">
            <v>160</v>
          </cell>
          <cell r="B417">
            <v>37346</v>
          </cell>
          <cell r="C417" t="str">
            <v>Ehitus</v>
          </cell>
          <cell r="D417">
            <v>701.66094899999996</v>
          </cell>
        </row>
        <row r="418">
          <cell r="A418">
            <v>160</v>
          </cell>
          <cell r="B418">
            <v>37346</v>
          </cell>
          <cell r="C418" t="str">
            <v>Energeetika, gaasi ja veevarustus</v>
          </cell>
          <cell r="D418">
            <v>135.83767800000001</v>
          </cell>
        </row>
        <row r="419">
          <cell r="A419">
            <v>160</v>
          </cell>
          <cell r="B419">
            <v>37346</v>
          </cell>
          <cell r="C419" t="str">
            <v>Energeetika, gaasi ja veevarustus</v>
          </cell>
          <cell r="D419">
            <v>383.79943800000001</v>
          </cell>
        </row>
        <row r="420">
          <cell r="A420">
            <v>160</v>
          </cell>
          <cell r="B420">
            <v>37346</v>
          </cell>
          <cell r="C420" t="str">
            <v>Eraisiku autoliising</v>
          </cell>
          <cell r="D420">
            <v>833.49309500000004</v>
          </cell>
        </row>
        <row r="421">
          <cell r="A421">
            <v>160</v>
          </cell>
          <cell r="B421">
            <v>37346</v>
          </cell>
          <cell r="C421" t="str">
            <v>Hotellid ja restoranid</v>
          </cell>
          <cell r="D421">
            <v>390.14367600000003</v>
          </cell>
        </row>
        <row r="422">
          <cell r="A422">
            <v>160</v>
          </cell>
          <cell r="B422">
            <v>37346</v>
          </cell>
          <cell r="C422" t="str">
            <v>Hotellid ja restoranid</v>
          </cell>
          <cell r="D422">
            <v>674.04795100000001</v>
          </cell>
        </row>
        <row r="423">
          <cell r="A423">
            <v>160</v>
          </cell>
          <cell r="B423">
            <v>37346</v>
          </cell>
          <cell r="C423" t="str">
            <v>Hulgi ja jaekaubandus</v>
          </cell>
          <cell r="D423">
            <v>2141.2135859999999</v>
          </cell>
        </row>
        <row r="424">
          <cell r="A424">
            <v>160</v>
          </cell>
          <cell r="B424">
            <v>37346</v>
          </cell>
          <cell r="C424" t="str">
            <v>Hulgi ja jaekaubandus</v>
          </cell>
          <cell r="D424">
            <v>3255.8476820000001</v>
          </cell>
        </row>
        <row r="425">
          <cell r="A425">
            <v>160</v>
          </cell>
          <cell r="B425">
            <v>37346</v>
          </cell>
          <cell r="C425" t="str">
            <v>Kinnisvara, eraisikud</v>
          </cell>
          <cell r="D425">
            <v>1292.8015809999999</v>
          </cell>
        </row>
        <row r="426">
          <cell r="A426">
            <v>160</v>
          </cell>
          <cell r="B426">
            <v>37346</v>
          </cell>
          <cell r="C426" t="str">
            <v>Kinnisvara, eraisikud</v>
          </cell>
          <cell r="D426">
            <v>6338.9096900000004</v>
          </cell>
        </row>
        <row r="427">
          <cell r="A427">
            <v>160</v>
          </cell>
          <cell r="B427">
            <v>37346</v>
          </cell>
          <cell r="C427" t="str">
            <v>Kommertskinnisvara</v>
          </cell>
          <cell r="D427">
            <v>1586.6994070000001</v>
          </cell>
        </row>
        <row r="428">
          <cell r="A428">
            <v>160</v>
          </cell>
          <cell r="B428">
            <v>37346</v>
          </cell>
          <cell r="C428" t="str">
            <v>Kommertskinnisvara</v>
          </cell>
          <cell r="D428">
            <v>4201.9948592000001</v>
          </cell>
        </row>
        <row r="429">
          <cell r="A429">
            <v>160</v>
          </cell>
          <cell r="B429">
            <v>37346</v>
          </cell>
          <cell r="C429" t="str">
            <v>Kommertskinnisvara oma tarbeks</v>
          </cell>
          <cell r="D429">
            <v>0</v>
          </cell>
        </row>
        <row r="430">
          <cell r="A430">
            <v>160</v>
          </cell>
          <cell r="B430">
            <v>37346</v>
          </cell>
          <cell r="C430" t="str">
            <v>Kommertskinnisvara oma tarbeks</v>
          </cell>
          <cell r="D430">
            <v>838.33122300000002</v>
          </cell>
        </row>
        <row r="431">
          <cell r="A431">
            <v>160</v>
          </cell>
          <cell r="B431">
            <v>37346</v>
          </cell>
          <cell r="C431" t="str">
            <v>Muud eraisikute laenud</v>
          </cell>
          <cell r="D431">
            <v>618.63015900000005</v>
          </cell>
        </row>
        <row r="432">
          <cell r="A432">
            <v>160</v>
          </cell>
          <cell r="B432">
            <v>37346</v>
          </cell>
          <cell r="C432" t="str">
            <v>Muud eraisikute laenud</v>
          </cell>
          <cell r="D432">
            <v>1081.5143390000001</v>
          </cell>
        </row>
        <row r="433">
          <cell r="A433">
            <v>160</v>
          </cell>
          <cell r="B433">
            <v>37346</v>
          </cell>
          <cell r="C433" t="str">
            <v>Muud majandussektorid</v>
          </cell>
          <cell r="D433">
            <v>1143.7104200000001</v>
          </cell>
        </row>
        <row r="434">
          <cell r="A434">
            <v>160</v>
          </cell>
          <cell r="B434">
            <v>37346</v>
          </cell>
          <cell r="C434" t="str">
            <v>Muud majandussektorid</v>
          </cell>
          <cell r="D434">
            <v>2209.8702280000002</v>
          </cell>
        </row>
        <row r="435">
          <cell r="A435">
            <v>160</v>
          </cell>
          <cell r="B435">
            <v>37346</v>
          </cell>
          <cell r="C435" t="str">
            <v>Põllumajandus ja kalandus</v>
          </cell>
          <cell r="D435">
            <v>677.28546600000004</v>
          </cell>
        </row>
        <row r="436">
          <cell r="A436">
            <v>160</v>
          </cell>
          <cell r="B436">
            <v>37346</v>
          </cell>
          <cell r="C436" t="str">
            <v>Põllumajandus ja kalandus</v>
          </cell>
          <cell r="D436">
            <v>963.66523700000005</v>
          </cell>
        </row>
        <row r="437">
          <cell r="A437">
            <v>160</v>
          </cell>
          <cell r="B437">
            <v>37346</v>
          </cell>
          <cell r="C437" t="str">
            <v>Tööstus ja mäetööstus</v>
          </cell>
          <cell r="D437">
            <v>2083.9448219999999</v>
          </cell>
        </row>
        <row r="438">
          <cell r="A438">
            <v>160</v>
          </cell>
          <cell r="B438">
            <v>37346</v>
          </cell>
          <cell r="C438" t="str">
            <v>Tööstus ja mäetööstus</v>
          </cell>
          <cell r="D438">
            <v>5322.2494720000004</v>
          </cell>
        </row>
        <row r="439">
          <cell r="A439">
            <v>160</v>
          </cell>
          <cell r="B439">
            <v>37346</v>
          </cell>
          <cell r="C439" t="str">
            <v>Veondus, laondus ja side</v>
          </cell>
          <cell r="D439">
            <v>1592.1580059999999</v>
          </cell>
        </row>
        <row r="440">
          <cell r="A440">
            <v>160</v>
          </cell>
          <cell r="B440">
            <v>37346</v>
          </cell>
          <cell r="C440" t="str">
            <v>Veondus, laondus ja side</v>
          </cell>
          <cell r="D440">
            <v>1994.0392199999999</v>
          </cell>
        </row>
        <row r="441">
          <cell r="A441">
            <v>160</v>
          </cell>
          <cell r="B441">
            <v>37346</v>
          </cell>
          <cell r="C441" t="str">
            <v>Õppelaenud</v>
          </cell>
          <cell r="D441">
            <v>2174.9245139999998</v>
          </cell>
        </row>
        <row r="442">
          <cell r="A442">
            <v>160</v>
          </cell>
          <cell r="B442">
            <v>37346</v>
          </cell>
          <cell r="C442" t="str">
            <v>Äriteenindus</v>
          </cell>
          <cell r="D442">
            <v>1019.9147788</v>
          </cell>
        </row>
        <row r="443">
          <cell r="A443">
            <v>160</v>
          </cell>
          <cell r="B443">
            <v>37346</v>
          </cell>
          <cell r="C443" t="str">
            <v>Äriteenindus</v>
          </cell>
          <cell r="D443">
            <v>1272.325998</v>
          </cell>
        </row>
        <row r="444">
          <cell r="A444">
            <v>160</v>
          </cell>
          <cell r="B444">
            <v>37376</v>
          </cell>
          <cell r="C444" t="str">
            <v>Ehitus</v>
          </cell>
          <cell r="D444">
            <v>422.28062499999999</v>
          </cell>
        </row>
        <row r="445">
          <cell r="A445">
            <v>160</v>
          </cell>
          <cell r="B445">
            <v>37376</v>
          </cell>
          <cell r="C445" t="str">
            <v>Ehitus</v>
          </cell>
          <cell r="D445">
            <v>666.35366899999997</v>
          </cell>
        </row>
        <row r="446">
          <cell r="A446">
            <v>160</v>
          </cell>
          <cell r="B446">
            <v>37376</v>
          </cell>
          <cell r="C446" t="str">
            <v>Energeetika, gaasi ja veevarustus</v>
          </cell>
          <cell r="D446">
            <v>136.08848</v>
          </cell>
        </row>
        <row r="447">
          <cell r="A447">
            <v>160</v>
          </cell>
          <cell r="B447">
            <v>37376</v>
          </cell>
          <cell r="C447" t="str">
            <v>Energeetika, gaasi ja veevarustus</v>
          </cell>
          <cell r="D447">
            <v>630.72844499999997</v>
          </cell>
        </row>
        <row r="448">
          <cell r="A448">
            <v>160</v>
          </cell>
          <cell r="B448">
            <v>37376</v>
          </cell>
          <cell r="C448" t="str">
            <v>Eraisiku autoliising</v>
          </cell>
          <cell r="D448">
            <v>907.81137899999999</v>
          </cell>
        </row>
        <row r="449">
          <cell r="A449">
            <v>160</v>
          </cell>
          <cell r="B449">
            <v>37376</v>
          </cell>
          <cell r="C449" t="str">
            <v>Hotellid ja restoranid</v>
          </cell>
          <cell r="D449">
            <v>371.42112500000002</v>
          </cell>
        </row>
        <row r="450">
          <cell r="A450">
            <v>160</v>
          </cell>
          <cell r="B450">
            <v>37376</v>
          </cell>
          <cell r="C450" t="str">
            <v>Hotellid ja restoranid</v>
          </cell>
          <cell r="D450">
            <v>690.88761499999998</v>
          </cell>
        </row>
        <row r="451">
          <cell r="A451">
            <v>160</v>
          </cell>
          <cell r="B451">
            <v>37376</v>
          </cell>
          <cell r="C451" t="str">
            <v>Hulgi ja jaekaubandus</v>
          </cell>
          <cell r="D451">
            <v>2294.241082</v>
          </cell>
        </row>
        <row r="452">
          <cell r="A452">
            <v>160</v>
          </cell>
          <cell r="B452">
            <v>37376</v>
          </cell>
          <cell r="C452" t="str">
            <v>Hulgi ja jaekaubandus</v>
          </cell>
          <cell r="D452">
            <v>3525.3945659999999</v>
          </cell>
        </row>
        <row r="453">
          <cell r="A453">
            <v>160</v>
          </cell>
          <cell r="B453">
            <v>37376</v>
          </cell>
          <cell r="C453" t="str">
            <v>Kinnisvara, eraisikud</v>
          </cell>
          <cell r="D453">
            <v>1309.8041490000001</v>
          </cell>
        </row>
        <row r="454">
          <cell r="A454">
            <v>160</v>
          </cell>
          <cell r="B454">
            <v>37376</v>
          </cell>
          <cell r="C454" t="str">
            <v>Kinnisvara, eraisikud</v>
          </cell>
          <cell r="D454">
            <v>6763.9558200000001</v>
          </cell>
        </row>
        <row r="455">
          <cell r="A455">
            <v>160</v>
          </cell>
          <cell r="B455">
            <v>37376</v>
          </cell>
          <cell r="C455" t="str">
            <v>Kommertskinnisvara</v>
          </cell>
          <cell r="D455">
            <v>1556.3685519999999</v>
          </cell>
        </row>
        <row r="456">
          <cell r="A456">
            <v>160</v>
          </cell>
          <cell r="B456">
            <v>37376</v>
          </cell>
          <cell r="C456" t="str">
            <v>Kommertskinnisvara</v>
          </cell>
          <cell r="D456">
            <v>4230.7513938000002</v>
          </cell>
        </row>
        <row r="457">
          <cell r="A457">
            <v>160</v>
          </cell>
          <cell r="B457">
            <v>37376</v>
          </cell>
          <cell r="C457" t="str">
            <v>Kommertskinnisvara oma tarbeks</v>
          </cell>
          <cell r="D457">
            <v>0</v>
          </cell>
        </row>
        <row r="458">
          <cell r="A458">
            <v>160</v>
          </cell>
          <cell r="B458">
            <v>37376</v>
          </cell>
          <cell r="C458" t="str">
            <v>Kommertskinnisvara oma tarbeks</v>
          </cell>
          <cell r="D458">
            <v>805.46498299999996</v>
          </cell>
        </row>
        <row r="459">
          <cell r="A459">
            <v>160</v>
          </cell>
          <cell r="B459">
            <v>37376</v>
          </cell>
          <cell r="C459" t="str">
            <v>Muud eraisikute laenud</v>
          </cell>
          <cell r="D459">
            <v>625.96166800000003</v>
          </cell>
        </row>
        <row r="460">
          <cell r="A460">
            <v>160</v>
          </cell>
          <cell r="B460">
            <v>37376</v>
          </cell>
          <cell r="C460" t="str">
            <v>Muud eraisikute laenud</v>
          </cell>
          <cell r="D460">
            <v>959.02694199999996</v>
          </cell>
        </row>
        <row r="461">
          <cell r="A461">
            <v>160</v>
          </cell>
          <cell r="B461">
            <v>37376</v>
          </cell>
          <cell r="C461" t="str">
            <v>Muud majandussektorid</v>
          </cell>
          <cell r="D461">
            <v>1072.784674</v>
          </cell>
        </row>
        <row r="462">
          <cell r="A462">
            <v>160</v>
          </cell>
          <cell r="B462">
            <v>37376</v>
          </cell>
          <cell r="C462" t="str">
            <v>Muud majandussektorid</v>
          </cell>
          <cell r="D462">
            <v>2219.4902310000002</v>
          </cell>
        </row>
        <row r="463">
          <cell r="A463">
            <v>160</v>
          </cell>
          <cell r="B463">
            <v>37376</v>
          </cell>
          <cell r="C463" t="str">
            <v>Põllumajandus ja kalandus</v>
          </cell>
          <cell r="D463">
            <v>672.28481399999998</v>
          </cell>
        </row>
        <row r="464">
          <cell r="A464">
            <v>160</v>
          </cell>
          <cell r="B464">
            <v>37376</v>
          </cell>
          <cell r="C464" t="str">
            <v>Põllumajandus ja kalandus</v>
          </cell>
          <cell r="D464">
            <v>942.27338599999996</v>
          </cell>
        </row>
        <row r="465">
          <cell r="A465">
            <v>160</v>
          </cell>
          <cell r="B465">
            <v>37376</v>
          </cell>
          <cell r="C465" t="str">
            <v>Tööstus ja mäetööstus</v>
          </cell>
          <cell r="D465">
            <v>2207.0703090000002</v>
          </cell>
        </row>
        <row r="466">
          <cell r="A466">
            <v>160</v>
          </cell>
          <cell r="B466">
            <v>37376</v>
          </cell>
          <cell r="C466" t="str">
            <v>Tööstus ja mäetööstus</v>
          </cell>
          <cell r="D466">
            <v>5369.3166250000004</v>
          </cell>
        </row>
        <row r="467">
          <cell r="A467">
            <v>160</v>
          </cell>
          <cell r="B467">
            <v>37376</v>
          </cell>
          <cell r="C467" t="str">
            <v>Veondus, laondus ja side</v>
          </cell>
          <cell r="D467">
            <v>1561.800927</v>
          </cell>
        </row>
        <row r="468">
          <cell r="A468">
            <v>160</v>
          </cell>
          <cell r="B468">
            <v>37376</v>
          </cell>
          <cell r="C468" t="str">
            <v>Veondus, laondus ja side</v>
          </cell>
          <cell r="D468">
            <v>2159.1770550000001</v>
          </cell>
        </row>
        <row r="469">
          <cell r="A469">
            <v>160</v>
          </cell>
          <cell r="B469">
            <v>37376</v>
          </cell>
          <cell r="C469" t="str">
            <v>Õppelaenud</v>
          </cell>
          <cell r="D469">
            <v>2168.2642989999999</v>
          </cell>
        </row>
        <row r="470">
          <cell r="A470">
            <v>160</v>
          </cell>
          <cell r="B470">
            <v>37376</v>
          </cell>
          <cell r="C470" t="str">
            <v>Äriteenindus</v>
          </cell>
          <cell r="D470">
            <v>1017.5648952</v>
          </cell>
        </row>
        <row r="471">
          <cell r="A471">
            <v>160</v>
          </cell>
          <cell r="B471">
            <v>37376</v>
          </cell>
          <cell r="C471" t="str">
            <v>Äriteenindus</v>
          </cell>
          <cell r="D471">
            <v>1272.8870179999999</v>
          </cell>
        </row>
        <row r="472">
          <cell r="A472">
            <v>160</v>
          </cell>
          <cell r="B472">
            <v>37407</v>
          </cell>
          <cell r="C472" t="str">
            <v>Ehitus</v>
          </cell>
          <cell r="D472">
            <v>420.60028</v>
          </cell>
        </row>
        <row r="473">
          <cell r="A473">
            <v>160</v>
          </cell>
          <cell r="B473">
            <v>37407</v>
          </cell>
          <cell r="C473" t="str">
            <v>Ehitus</v>
          </cell>
          <cell r="D473">
            <v>689.96189300000003</v>
          </cell>
        </row>
        <row r="474">
          <cell r="A474">
            <v>160</v>
          </cell>
          <cell r="B474">
            <v>37407</v>
          </cell>
          <cell r="C474" t="str">
            <v>Energeetika, gaasi ja veevarustus</v>
          </cell>
          <cell r="D474">
            <v>135.21604500000001</v>
          </cell>
        </row>
        <row r="475">
          <cell r="A475">
            <v>160</v>
          </cell>
          <cell r="B475">
            <v>37407</v>
          </cell>
          <cell r="C475" t="str">
            <v>Energeetika, gaasi ja veevarustus</v>
          </cell>
          <cell r="D475">
            <v>459.23062800000002</v>
          </cell>
        </row>
        <row r="476">
          <cell r="A476">
            <v>160</v>
          </cell>
          <cell r="B476">
            <v>37407</v>
          </cell>
          <cell r="C476" t="str">
            <v>Eraisiku autoliising</v>
          </cell>
          <cell r="D476">
            <v>899.04754500000001</v>
          </cell>
        </row>
        <row r="477">
          <cell r="A477">
            <v>160</v>
          </cell>
          <cell r="B477">
            <v>37407</v>
          </cell>
          <cell r="C477" t="str">
            <v>Hotellid ja restoranid</v>
          </cell>
          <cell r="D477">
            <v>404.190673</v>
          </cell>
        </row>
        <row r="478">
          <cell r="A478">
            <v>160</v>
          </cell>
          <cell r="B478">
            <v>37407</v>
          </cell>
          <cell r="C478" t="str">
            <v>Hotellid ja restoranid</v>
          </cell>
          <cell r="D478">
            <v>723.10455999999999</v>
          </cell>
        </row>
        <row r="479">
          <cell r="A479">
            <v>160</v>
          </cell>
          <cell r="B479">
            <v>37407</v>
          </cell>
          <cell r="C479" t="str">
            <v>Hulgi ja jaekaubandus</v>
          </cell>
          <cell r="D479">
            <v>2515.2066490000002</v>
          </cell>
        </row>
        <row r="480">
          <cell r="A480">
            <v>160</v>
          </cell>
          <cell r="B480">
            <v>37407</v>
          </cell>
          <cell r="C480" t="str">
            <v>Hulgi ja jaekaubandus</v>
          </cell>
          <cell r="D480">
            <v>3475.0775079999999</v>
          </cell>
        </row>
        <row r="481">
          <cell r="A481">
            <v>160</v>
          </cell>
          <cell r="B481">
            <v>37407</v>
          </cell>
          <cell r="C481" t="str">
            <v>Kinnisvara, eraisikud</v>
          </cell>
          <cell r="D481">
            <v>1359.8659500000001</v>
          </cell>
        </row>
        <row r="482">
          <cell r="A482">
            <v>160</v>
          </cell>
          <cell r="B482">
            <v>37407</v>
          </cell>
          <cell r="C482" t="str">
            <v>Kinnisvara, eraisikud</v>
          </cell>
          <cell r="D482">
            <v>7072.8561650000001</v>
          </cell>
        </row>
        <row r="483">
          <cell r="A483">
            <v>160</v>
          </cell>
          <cell r="B483">
            <v>37407</v>
          </cell>
          <cell r="C483" t="str">
            <v>Kommertskinnisvara</v>
          </cell>
          <cell r="D483">
            <v>1748.8681590000001</v>
          </cell>
        </row>
        <row r="484">
          <cell r="A484">
            <v>160</v>
          </cell>
          <cell r="B484">
            <v>37407</v>
          </cell>
          <cell r="C484" t="str">
            <v>Kommertskinnisvara</v>
          </cell>
          <cell r="D484">
            <v>4301.7651458</v>
          </cell>
        </row>
        <row r="485">
          <cell r="A485">
            <v>160</v>
          </cell>
          <cell r="B485">
            <v>37407</v>
          </cell>
          <cell r="C485" t="str">
            <v>Kommertskinnisvara oma tarbeks</v>
          </cell>
          <cell r="D485">
            <v>0</v>
          </cell>
        </row>
        <row r="486">
          <cell r="A486">
            <v>160</v>
          </cell>
          <cell r="B486">
            <v>37407</v>
          </cell>
          <cell r="C486" t="str">
            <v>Kommertskinnisvara oma tarbeks</v>
          </cell>
          <cell r="D486">
            <v>876.82611799999995</v>
          </cell>
        </row>
        <row r="487">
          <cell r="A487">
            <v>160</v>
          </cell>
          <cell r="B487">
            <v>37407</v>
          </cell>
          <cell r="C487" t="str">
            <v>Muud eraisikute laenud</v>
          </cell>
          <cell r="D487">
            <v>629.18848200000002</v>
          </cell>
        </row>
        <row r="488">
          <cell r="A488">
            <v>160</v>
          </cell>
          <cell r="B488">
            <v>37407</v>
          </cell>
          <cell r="C488" t="str">
            <v>Muud eraisikute laenud</v>
          </cell>
          <cell r="D488">
            <v>996.63006199999995</v>
          </cell>
        </row>
        <row r="489">
          <cell r="A489">
            <v>160</v>
          </cell>
          <cell r="B489">
            <v>37407</v>
          </cell>
          <cell r="C489" t="str">
            <v>Muud majandussektorid</v>
          </cell>
          <cell r="D489">
            <v>1101.4228820000001</v>
          </cell>
        </row>
        <row r="490">
          <cell r="A490">
            <v>160</v>
          </cell>
          <cell r="B490">
            <v>37407</v>
          </cell>
          <cell r="C490" t="str">
            <v>Muud majandussektorid</v>
          </cell>
          <cell r="D490">
            <v>2214.3842140000002</v>
          </cell>
        </row>
        <row r="491">
          <cell r="A491">
            <v>160</v>
          </cell>
          <cell r="B491">
            <v>37407</v>
          </cell>
          <cell r="C491" t="str">
            <v>Põllumajandus ja kalandus</v>
          </cell>
          <cell r="D491">
            <v>672.79927799999996</v>
          </cell>
        </row>
        <row r="492">
          <cell r="A492">
            <v>160</v>
          </cell>
          <cell r="B492">
            <v>37407</v>
          </cell>
          <cell r="C492" t="str">
            <v>Põllumajandus ja kalandus</v>
          </cell>
          <cell r="D492">
            <v>982.43421799999999</v>
          </cell>
        </row>
        <row r="493">
          <cell r="A493">
            <v>160</v>
          </cell>
          <cell r="B493">
            <v>37407</v>
          </cell>
          <cell r="C493" t="str">
            <v>Tööstus ja mäetööstus</v>
          </cell>
          <cell r="D493">
            <v>2187.0181680000001</v>
          </cell>
        </row>
        <row r="494">
          <cell r="A494">
            <v>160</v>
          </cell>
          <cell r="B494">
            <v>37407</v>
          </cell>
          <cell r="C494" t="str">
            <v>Tööstus ja mäetööstus</v>
          </cell>
          <cell r="D494">
            <v>5409.9241019999999</v>
          </cell>
        </row>
        <row r="495">
          <cell r="A495">
            <v>160</v>
          </cell>
          <cell r="B495">
            <v>37407</v>
          </cell>
          <cell r="C495" t="str">
            <v>Veondus, laondus ja side</v>
          </cell>
          <cell r="D495">
            <v>1525.477809</v>
          </cell>
        </row>
        <row r="496">
          <cell r="A496">
            <v>160</v>
          </cell>
          <cell r="B496">
            <v>37407</v>
          </cell>
          <cell r="C496" t="str">
            <v>Veondus, laondus ja side</v>
          </cell>
          <cell r="D496">
            <v>2093.3425229999998</v>
          </cell>
        </row>
        <row r="497">
          <cell r="A497">
            <v>160</v>
          </cell>
          <cell r="B497">
            <v>37407</v>
          </cell>
          <cell r="C497" t="str">
            <v>Õppelaenud</v>
          </cell>
          <cell r="D497">
            <v>2165.991884</v>
          </cell>
        </row>
        <row r="498">
          <cell r="A498">
            <v>160</v>
          </cell>
          <cell r="B498">
            <v>37407</v>
          </cell>
          <cell r="C498" t="str">
            <v>Äriteenindus</v>
          </cell>
          <cell r="D498">
            <v>1068.6111782</v>
          </cell>
        </row>
        <row r="499">
          <cell r="A499">
            <v>160</v>
          </cell>
          <cell r="B499">
            <v>37407</v>
          </cell>
          <cell r="C499" t="str">
            <v>Äriteenindus</v>
          </cell>
          <cell r="D499">
            <v>1344.0572460000001</v>
          </cell>
        </row>
        <row r="500">
          <cell r="A500">
            <v>160</v>
          </cell>
          <cell r="B500">
            <v>37437</v>
          </cell>
          <cell r="C500" t="str">
            <v>Ehitus</v>
          </cell>
          <cell r="D500">
            <v>444.38137599999999</v>
          </cell>
        </row>
        <row r="501">
          <cell r="A501">
            <v>160</v>
          </cell>
          <cell r="B501">
            <v>37437</v>
          </cell>
          <cell r="C501" t="str">
            <v>Ehitus</v>
          </cell>
          <cell r="D501">
            <v>773.18392200000005</v>
          </cell>
        </row>
        <row r="502">
          <cell r="A502">
            <v>160</v>
          </cell>
          <cell r="B502">
            <v>37437</v>
          </cell>
          <cell r="C502" t="str">
            <v>Energeetika, gaasi ja veevarustus</v>
          </cell>
          <cell r="D502">
            <v>135.444716</v>
          </cell>
        </row>
        <row r="503">
          <cell r="A503">
            <v>160</v>
          </cell>
          <cell r="B503">
            <v>37437</v>
          </cell>
          <cell r="C503" t="str">
            <v>Energeetika, gaasi ja veevarustus</v>
          </cell>
          <cell r="D503">
            <v>604.65542000000005</v>
          </cell>
        </row>
        <row r="504">
          <cell r="A504">
            <v>160</v>
          </cell>
          <cell r="B504">
            <v>37437</v>
          </cell>
          <cell r="C504" t="str">
            <v>Eraisiku autoliising</v>
          </cell>
          <cell r="D504">
            <v>1002.545337</v>
          </cell>
        </row>
        <row r="505">
          <cell r="A505">
            <v>160</v>
          </cell>
          <cell r="B505">
            <v>37437</v>
          </cell>
          <cell r="C505" t="str">
            <v>Hotellid ja restoranid</v>
          </cell>
          <cell r="D505">
            <v>395.75372800000002</v>
          </cell>
        </row>
        <row r="506">
          <cell r="A506">
            <v>160</v>
          </cell>
          <cell r="B506">
            <v>37437</v>
          </cell>
          <cell r="C506" t="str">
            <v>Hotellid ja restoranid</v>
          </cell>
          <cell r="D506">
            <v>733.91911800000003</v>
          </cell>
        </row>
        <row r="507">
          <cell r="A507">
            <v>160</v>
          </cell>
          <cell r="B507">
            <v>37437</v>
          </cell>
          <cell r="C507" t="str">
            <v>Hulgi ja jaekaubandus</v>
          </cell>
          <cell r="D507">
            <v>2425.7119750000002</v>
          </cell>
        </row>
        <row r="508">
          <cell r="A508">
            <v>160</v>
          </cell>
          <cell r="B508">
            <v>37437</v>
          </cell>
          <cell r="C508" t="str">
            <v>Hulgi ja jaekaubandus</v>
          </cell>
          <cell r="D508">
            <v>3582.5612649999998</v>
          </cell>
        </row>
        <row r="509">
          <cell r="A509">
            <v>160</v>
          </cell>
          <cell r="B509">
            <v>37437</v>
          </cell>
          <cell r="C509" t="str">
            <v>Kinnisvara, eraisikud</v>
          </cell>
          <cell r="D509">
            <v>1368.1247579999999</v>
          </cell>
        </row>
        <row r="510">
          <cell r="A510">
            <v>160</v>
          </cell>
          <cell r="B510">
            <v>37437</v>
          </cell>
          <cell r="C510" t="str">
            <v>Kinnisvara, eraisikud</v>
          </cell>
          <cell r="D510">
            <v>7351.7380300000004</v>
          </cell>
        </row>
        <row r="511">
          <cell r="A511">
            <v>160</v>
          </cell>
          <cell r="B511">
            <v>37437</v>
          </cell>
          <cell r="C511" t="str">
            <v>Kommertskinnisvara</v>
          </cell>
          <cell r="D511">
            <v>1833.6139129999999</v>
          </cell>
        </row>
        <row r="512">
          <cell r="A512">
            <v>160</v>
          </cell>
          <cell r="B512">
            <v>37437</v>
          </cell>
          <cell r="C512" t="str">
            <v>Kommertskinnisvara</v>
          </cell>
          <cell r="D512">
            <v>4338.7605758</v>
          </cell>
        </row>
        <row r="513">
          <cell r="A513">
            <v>160</v>
          </cell>
          <cell r="B513">
            <v>37437</v>
          </cell>
          <cell r="C513" t="str">
            <v>Kommertskinnisvara oma tarbeks</v>
          </cell>
          <cell r="D513">
            <v>0</v>
          </cell>
        </row>
        <row r="514">
          <cell r="A514">
            <v>160</v>
          </cell>
          <cell r="B514">
            <v>37437</v>
          </cell>
          <cell r="C514" t="str">
            <v>Kommertskinnisvara oma tarbeks</v>
          </cell>
          <cell r="D514">
            <v>922.33004100000005</v>
          </cell>
        </row>
        <row r="515">
          <cell r="A515">
            <v>160</v>
          </cell>
          <cell r="B515">
            <v>37437</v>
          </cell>
          <cell r="C515" t="str">
            <v>Muud eraisikute laenud</v>
          </cell>
          <cell r="D515">
            <v>629.46262400000001</v>
          </cell>
        </row>
        <row r="516">
          <cell r="A516">
            <v>160</v>
          </cell>
          <cell r="B516">
            <v>37437</v>
          </cell>
          <cell r="C516" t="str">
            <v>Muud eraisikute laenud</v>
          </cell>
          <cell r="D516">
            <v>995.23777500000006</v>
          </cell>
        </row>
        <row r="517">
          <cell r="A517">
            <v>160</v>
          </cell>
          <cell r="B517">
            <v>37437</v>
          </cell>
          <cell r="C517" t="str">
            <v>Muud majandussektorid</v>
          </cell>
          <cell r="D517">
            <v>1160.9437720000001</v>
          </cell>
        </row>
        <row r="518">
          <cell r="A518">
            <v>160</v>
          </cell>
          <cell r="B518">
            <v>37437</v>
          </cell>
          <cell r="C518" t="str">
            <v>Muud majandussektorid</v>
          </cell>
          <cell r="D518">
            <v>2545.169617</v>
          </cell>
        </row>
        <row r="519">
          <cell r="A519">
            <v>160</v>
          </cell>
          <cell r="B519">
            <v>37437</v>
          </cell>
          <cell r="C519" t="str">
            <v>Põllumajandus ja kalandus</v>
          </cell>
          <cell r="D519">
            <v>686.75156600000003</v>
          </cell>
        </row>
        <row r="520">
          <cell r="A520">
            <v>160</v>
          </cell>
          <cell r="B520">
            <v>37437</v>
          </cell>
          <cell r="C520" t="str">
            <v>Põllumajandus ja kalandus</v>
          </cell>
          <cell r="D520">
            <v>1072.1562899999999</v>
          </cell>
        </row>
        <row r="521">
          <cell r="A521">
            <v>160</v>
          </cell>
          <cell r="B521">
            <v>37437</v>
          </cell>
          <cell r="C521" t="str">
            <v>Tööstus ja mäetööstus</v>
          </cell>
          <cell r="D521">
            <v>2160.7238309999998</v>
          </cell>
        </row>
        <row r="522">
          <cell r="A522">
            <v>160</v>
          </cell>
          <cell r="B522">
            <v>37437</v>
          </cell>
          <cell r="C522" t="str">
            <v>Tööstus ja mäetööstus</v>
          </cell>
          <cell r="D522">
            <v>5328.398717</v>
          </cell>
        </row>
        <row r="523">
          <cell r="A523">
            <v>160</v>
          </cell>
          <cell r="B523">
            <v>37437</v>
          </cell>
          <cell r="C523" t="str">
            <v>Veondus, laondus ja side</v>
          </cell>
          <cell r="D523">
            <v>1548.350052</v>
          </cell>
        </row>
        <row r="524">
          <cell r="A524">
            <v>160</v>
          </cell>
          <cell r="B524">
            <v>37437</v>
          </cell>
          <cell r="C524" t="str">
            <v>Veondus, laondus ja side</v>
          </cell>
          <cell r="D524">
            <v>2142.266787</v>
          </cell>
        </row>
        <row r="525">
          <cell r="A525">
            <v>160</v>
          </cell>
          <cell r="B525">
            <v>37437</v>
          </cell>
          <cell r="C525" t="str">
            <v>Õppelaenud</v>
          </cell>
          <cell r="D525">
            <v>2144.1078729999999</v>
          </cell>
        </row>
        <row r="526">
          <cell r="A526">
            <v>160</v>
          </cell>
          <cell r="B526">
            <v>37437</v>
          </cell>
          <cell r="C526" t="str">
            <v>Äriteenindus</v>
          </cell>
          <cell r="D526">
            <v>1079.5886611999999</v>
          </cell>
        </row>
        <row r="527">
          <cell r="A527">
            <v>160</v>
          </cell>
          <cell r="B527">
            <v>37437</v>
          </cell>
          <cell r="C527" t="str">
            <v>Äriteenindus</v>
          </cell>
          <cell r="D527">
            <v>1455.9924679999999</v>
          </cell>
        </row>
        <row r="528">
          <cell r="A528">
            <v>160</v>
          </cell>
          <cell r="B528">
            <v>37468</v>
          </cell>
          <cell r="C528" t="str">
            <v>Ehitus</v>
          </cell>
          <cell r="D528">
            <v>453.55363899999998</v>
          </cell>
        </row>
        <row r="529">
          <cell r="A529">
            <v>160</v>
          </cell>
          <cell r="B529">
            <v>37468</v>
          </cell>
          <cell r="C529" t="str">
            <v>Ehitus</v>
          </cell>
          <cell r="D529">
            <v>740.39948500000003</v>
          </cell>
        </row>
        <row r="530">
          <cell r="A530">
            <v>160</v>
          </cell>
          <cell r="B530">
            <v>37468</v>
          </cell>
          <cell r="C530" t="str">
            <v>Energeetika, gaasi ja veevarustus</v>
          </cell>
          <cell r="D530">
            <v>136.179045</v>
          </cell>
        </row>
        <row r="531">
          <cell r="A531">
            <v>160</v>
          </cell>
          <cell r="B531">
            <v>37468</v>
          </cell>
          <cell r="C531" t="str">
            <v>Energeetika, gaasi ja veevarustus</v>
          </cell>
          <cell r="D531">
            <v>444.72851700000001</v>
          </cell>
        </row>
        <row r="532">
          <cell r="A532">
            <v>160</v>
          </cell>
          <cell r="B532">
            <v>37468</v>
          </cell>
          <cell r="C532" t="str">
            <v>Eraisiku autoliising</v>
          </cell>
          <cell r="D532">
            <v>1015.64501</v>
          </cell>
        </row>
        <row r="533">
          <cell r="A533">
            <v>160</v>
          </cell>
          <cell r="B533">
            <v>37468</v>
          </cell>
          <cell r="C533" t="str">
            <v>Hotellid ja restoranid</v>
          </cell>
          <cell r="D533">
            <v>369.86016100000001</v>
          </cell>
        </row>
        <row r="534">
          <cell r="A534">
            <v>160</v>
          </cell>
          <cell r="B534">
            <v>37468</v>
          </cell>
          <cell r="C534" t="str">
            <v>Hotellid ja restoranid</v>
          </cell>
          <cell r="D534">
            <v>730.12890200000004</v>
          </cell>
        </row>
        <row r="535">
          <cell r="A535">
            <v>160</v>
          </cell>
          <cell r="B535">
            <v>37468</v>
          </cell>
          <cell r="C535" t="str">
            <v>Hulgi ja jaekaubandus</v>
          </cell>
          <cell r="D535">
            <v>2576.9912220000001</v>
          </cell>
        </row>
        <row r="536">
          <cell r="A536">
            <v>160</v>
          </cell>
          <cell r="B536">
            <v>37468</v>
          </cell>
          <cell r="C536" t="str">
            <v>Hulgi ja jaekaubandus</v>
          </cell>
          <cell r="D536">
            <v>3448.1665750000002</v>
          </cell>
        </row>
        <row r="537">
          <cell r="A537">
            <v>160</v>
          </cell>
          <cell r="B537">
            <v>37468</v>
          </cell>
          <cell r="C537" t="str">
            <v>Kinnisvara, eraisikud</v>
          </cell>
          <cell r="D537">
            <v>1470.1072670000001</v>
          </cell>
        </row>
        <row r="538">
          <cell r="A538">
            <v>160</v>
          </cell>
          <cell r="B538">
            <v>37468</v>
          </cell>
          <cell r="C538" t="str">
            <v>Kinnisvara, eraisikud</v>
          </cell>
          <cell r="D538">
            <v>7662.2234280000002</v>
          </cell>
        </row>
        <row r="539">
          <cell r="A539">
            <v>160</v>
          </cell>
          <cell r="B539">
            <v>37468</v>
          </cell>
          <cell r="C539" t="str">
            <v>Kommertskinnisvara</v>
          </cell>
          <cell r="D539">
            <v>1772.2043020000001</v>
          </cell>
        </row>
        <row r="540">
          <cell r="A540">
            <v>160</v>
          </cell>
          <cell r="B540">
            <v>37468</v>
          </cell>
          <cell r="C540" t="str">
            <v>Kommertskinnisvara</v>
          </cell>
          <cell r="D540">
            <v>4440.0199243999996</v>
          </cell>
        </row>
        <row r="541">
          <cell r="A541">
            <v>160</v>
          </cell>
          <cell r="B541">
            <v>37468</v>
          </cell>
          <cell r="C541" t="str">
            <v>Kommertskinnisvara oma tarbeks</v>
          </cell>
          <cell r="D541">
            <v>0</v>
          </cell>
        </row>
        <row r="542">
          <cell r="A542">
            <v>160</v>
          </cell>
          <cell r="B542">
            <v>37468</v>
          </cell>
          <cell r="C542" t="str">
            <v>Kommertskinnisvara oma tarbeks</v>
          </cell>
          <cell r="D542">
            <v>891.42924200000004</v>
          </cell>
        </row>
        <row r="543">
          <cell r="A543">
            <v>160</v>
          </cell>
          <cell r="B543">
            <v>37468</v>
          </cell>
          <cell r="C543" t="str">
            <v>Muud eraisikute laenud</v>
          </cell>
          <cell r="D543">
            <v>638.28550700000005</v>
          </cell>
        </row>
        <row r="544">
          <cell r="A544">
            <v>160</v>
          </cell>
          <cell r="B544">
            <v>37468</v>
          </cell>
          <cell r="C544" t="str">
            <v>Muud eraisikute laenud</v>
          </cell>
          <cell r="D544">
            <v>1038.8804439999999</v>
          </cell>
        </row>
        <row r="545">
          <cell r="A545">
            <v>160</v>
          </cell>
          <cell r="B545">
            <v>37468</v>
          </cell>
          <cell r="C545" t="str">
            <v>Muud majandussektorid</v>
          </cell>
          <cell r="D545">
            <v>1344.721661</v>
          </cell>
        </row>
        <row r="546">
          <cell r="A546">
            <v>160</v>
          </cell>
          <cell r="B546">
            <v>37468</v>
          </cell>
          <cell r="C546" t="str">
            <v>Muud majandussektorid</v>
          </cell>
          <cell r="D546">
            <v>2573.7429630000001</v>
          </cell>
        </row>
        <row r="547">
          <cell r="A547">
            <v>160</v>
          </cell>
          <cell r="B547">
            <v>37468</v>
          </cell>
          <cell r="C547" t="str">
            <v>Põllumajandus ja kalandus</v>
          </cell>
          <cell r="D547">
            <v>724.05629599999997</v>
          </cell>
        </row>
        <row r="548">
          <cell r="A548">
            <v>160</v>
          </cell>
          <cell r="B548">
            <v>37468</v>
          </cell>
          <cell r="C548" t="str">
            <v>Põllumajandus ja kalandus</v>
          </cell>
          <cell r="D548">
            <v>1078.5400139999999</v>
          </cell>
        </row>
        <row r="549">
          <cell r="A549">
            <v>160</v>
          </cell>
          <cell r="B549">
            <v>37468</v>
          </cell>
          <cell r="C549" t="str">
            <v>Tööstus ja mäetööstus</v>
          </cell>
          <cell r="D549">
            <v>2236.005384</v>
          </cell>
        </row>
        <row r="550">
          <cell r="A550">
            <v>160</v>
          </cell>
          <cell r="B550">
            <v>37468</v>
          </cell>
          <cell r="C550" t="str">
            <v>Tööstus ja mäetööstus</v>
          </cell>
          <cell r="D550">
            <v>5541.1561620000002</v>
          </cell>
        </row>
        <row r="551">
          <cell r="A551">
            <v>160</v>
          </cell>
          <cell r="B551">
            <v>37468</v>
          </cell>
          <cell r="C551" t="str">
            <v>Veondus, laondus ja side</v>
          </cell>
          <cell r="D551">
            <v>1524.3652930000001</v>
          </cell>
        </row>
        <row r="552">
          <cell r="A552">
            <v>160</v>
          </cell>
          <cell r="B552">
            <v>37468</v>
          </cell>
          <cell r="C552" t="str">
            <v>Veondus, laondus ja side</v>
          </cell>
          <cell r="D552">
            <v>2117.1513690000002</v>
          </cell>
        </row>
        <row r="553">
          <cell r="A553">
            <v>160</v>
          </cell>
          <cell r="B553">
            <v>37468</v>
          </cell>
          <cell r="C553" t="str">
            <v>Õppelaenud</v>
          </cell>
          <cell r="D553">
            <v>2131.608999</v>
          </cell>
        </row>
        <row r="554">
          <cell r="A554">
            <v>160</v>
          </cell>
          <cell r="B554">
            <v>37468</v>
          </cell>
          <cell r="C554" t="str">
            <v>Äriteenindus</v>
          </cell>
          <cell r="D554">
            <v>1100.3125505999999</v>
          </cell>
        </row>
        <row r="555">
          <cell r="A555">
            <v>160</v>
          </cell>
          <cell r="B555">
            <v>37468</v>
          </cell>
          <cell r="C555" t="str">
            <v>Äriteenindus</v>
          </cell>
          <cell r="D555">
            <v>1458.3967520000001</v>
          </cell>
        </row>
        <row r="556">
          <cell r="A556">
            <v>160</v>
          </cell>
          <cell r="B556">
            <v>37499</v>
          </cell>
          <cell r="C556" t="str">
            <v>Ehitus</v>
          </cell>
          <cell r="D556">
            <v>476.74134299999997</v>
          </cell>
        </row>
        <row r="557">
          <cell r="A557">
            <v>160</v>
          </cell>
          <cell r="B557">
            <v>37499</v>
          </cell>
          <cell r="C557" t="str">
            <v>Ehitus</v>
          </cell>
          <cell r="D557">
            <v>836.40557105583002</v>
          </cell>
        </row>
        <row r="558">
          <cell r="A558">
            <v>160</v>
          </cell>
          <cell r="B558">
            <v>37499</v>
          </cell>
          <cell r="C558" t="str">
            <v>Energeetika, gaasi ja veevarustus</v>
          </cell>
          <cell r="D558">
            <v>141.3616341147</v>
          </cell>
        </row>
        <row r="559">
          <cell r="A559">
            <v>160</v>
          </cell>
          <cell r="B559">
            <v>37499</v>
          </cell>
          <cell r="C559" t="str">
            <v>Energeetika, gaasi ja veevarustus</v>
          </cell>
          <cell r="D559">
            <v>459.30419499999999</v>
          </cell>
        </row>
        <row r="560">
          <cell r="A560">
            <v>160</v>
          </cell>
          <cell r="B560">
            <v>37499</v>
          </cell>
          <cell r="C560" t="str">
            <v>Eraisiku autoliising</v>
          </cell>
          <cell r="D560">
            <v>1033.492855</v>
          </cell>
        </row>
        <row r="561">
          <cell r="A561">
            <v>160</v>
          </cell>
          <cell r="B561">
            <v>37499</v>
          </cell>
          <cell r="C561" t="str">
            <v>Hotellid ja restoranid</v>
          </cell>
          <cell r="D561">
            <v>365.579001871</v>
          </cell>
        </row>
        <row r="562">
          <cell r="A562">
            <v>160</v>
          </cell>
          <cell r="B562">
            <v>37499</v>
          </cell>
          <cell r="C562" t="str">
            <v>Hotellid ja restoranid</v>
          </cell>
          <cell r="D562">
            <v>717.31500800000003</v>
          </cell>
        </row>
        <row r="563">
          <cell r="A563">
            <v>160</v>
          </cell>
          <cell r="B563">
            <v>37499</v>
          </cell>
          <cell r="C563" t="str">
            <v>Hulgi ja jaekaubandus</v>
          </cell>
          <cell r="D563">
            <v>2519.8235428217999</v>
          </cell>
        </row>
        <row r="564">
          <cell r="A564">
            <v>160</v>
          </cell>
          <cell r="B564">
            <v>37499</v>
          </cell>
          <cell r="C564" t="str">
            <v>Hulgi ja jaekaubandus</v>
          </cell>
          <cell r="D564">
            <v>3299.7126790000002</v>
          </cell>
        </row>
        <row r="565">
          <cell r="A565">
            <v>160</v>
          </cell>
          <cell r="B565">
            <v>37499</v>
          </cell>
          <cell r="C565" t="str">
            <v>Kinnisvara, eraisikud</v>
          </cell>
          <cell r="D565">
            <v>1562.447633</v>
          </cell>
        </row>
        <row r="566">
          <cell r="A566">
            <v>160</v>
          </cell>
          <cell r="B566">
            <v>37499</v>
          </cell>
          <cell r="C566" t="str">
            <v>Kinnisvara, eraisikud</v>
          </cell>
          <cell r="D566">
            <v>7957.4938140000004</v>
          </cell>
        </row>
        <row r="567">
          <cell r="A567">
            <v>160</v>
          </cell>
          <cell r="B567">
            <v>37499</v>
          </cell>
          <cell r="C567" t="str">
            <v>Kommertskinnisvara</v>
          </cell>
          <cell r="D567">
            <v>1921.8033750236</v>
          </cell>
        </row>
        <row r="568">
          <cell r="A568">
            <v>160</v>
          </cell>
          <cell r="B568">
            <v>37499</v>
          </cell>
          <cell r="C568" t="str">
            <v>Kommertskinnisvara</v>
          </cell>
          <cell r="D568">
            <v>4558.0513656000003</v>
          </cell>
        </row>
        <row r="569">
          <cell r="A569">
            <v>160</v>
          </cell>
          <cell r="B569">
            <v>37499</v>
          </cell>
          <cell r="C569" t="str">
            <v>Kommertskinnisvara oma tarbeks</v>
          </cell>
          <cell r="D569">
            <v>0</v>
          </cell>
        </row>
        <row r="570">
          <cell r="A570">
            <v>160</v>
          </cell>
          <cell r="B570">
            <v>37499</v>
          </cell>
          <cell r="C570" t="str">
            <v>Kommertskinnisvara oma tarbeks</v>
          </cell>
          <cell r="D570">
            <v>978.95784900000001</v>
          </cell>
        </row>
        <row r="571">
          <cell r="A571">
            <v>160</v>
          </cell>
          <cell r="B571">
            <v>37499</v>
          </cell>
          <cell r="C571" t="str">
            <v>Muud eraisikute laenud</v>
          </cell>
          <cell r="D571">
            <v>647.93147399999998</v>
          </cell>
        </row>
        <row r="572">
          <cell r="A572">
            <v>160</v>
          </cell>
          <cell r="B572">
            <v>37499</v>
          </cell>
          <cell r="C572" t="str">
            <v>Muud eraisikute laenud</v>
          </cell>
          <cell r="D572">
            <v>1073.0885860000001</v>
          </cell>
        </row>
        <row r="573">
          <cell r="A573">
            <v>160</v>
          </cell>
          <cell r="B573">
            <v>37499</v>
          </cell>
          <cell r="C573" t="str">
            <v>Muud majandussektorid</v>
          </cell>
          <cell r="D573">
            <v>1411.7303396822001</v>
          </cell>
        </row>
        <row r="574">
          <cell r="A574">
            <v>160</v>
          </cell>
          <cell r="B574">
            <v>37499</v>
          </cell>
          <cell r="C574" t="str">
            <v>Muud majandussektorid</v>
          </cell>
          <cell r="D574">
            <v>2824.2216790000002</v>
          </cell>
        </row>
        <row r="575">
          <cell r="A575">
            <v>160</v>
          </cell>
          <cell r="B575">
            <v>37499</v>
          </cell>
          <cell r="C575" t="str">
            <v>Põllumajandus ja kalandus</v>
          </cell>
          <cell r="D575">
            <v>763.93599900000004</v>
          </cell>
        </row>
        <row r="576">
          <cell r="A576">
            <v>160</v>
          </cell>
          <cell r="B576">
            <v>37499</v>
          </cell>
          <cell r="C576" t="str">
            <v>Põllumajandus ja kalandus</v>
          </cell>
          <cell r="D576">
            <v>1106.3602172312801</v>
          </cell>
        </row>
        <row r="577">
          <cell r="A577">
            <v>160</v>
          </cell>
          <cell r="B577">
            <v>37499</v>
          </cell>
          <cell r="C577" t="str">
            <v>Tööstus ja mäetööstus</v>
          </cell>
          <cell r="D577">
            <v>2244.6339039693898</v>
          </cell>
        </row>
        <row r="578">
          <cell r="A578">
            <v>160</v>
          </cell>
          <cell r="B578">
            <v>37499</v>
          </cell>
          <cell r="C578" t="str">
            <v>Tööstus ja mäetööstus</v>
          </cell>
          <cell r="D578">
            <v>5500.5781800000004</v>
          </cell>
        </row>
        <row r="579">
          <cell r="A579">
            <v>160</v>
          </cell>
          <cell r="B579">
            <v>37499</v>
          </cell>
          <cell r="C579" t="str">
            <v>Veondus, laondus ja side</v>
          </cell>
          <cell r="D579">
            <v>1517.314286</v>
          </cell>
        </row>
        <row r="580">
          <cell r="A580">
            <v>160</v>
          </cell>
          <cell r="B580">
            <v>37499</v>
          </cell>
          <cell r="C580" t="str">
            <v>Veondus, laondus ja side</v>
          </cell>
          <cell r="D580">
            <v>2173.2090520973002</v>
          </cell>
        </row>
        <row r="581">
          <cell r="A581">
            <v>160</v>
          </cell>
          <cell r="B581">
            <v>37499</v>
          </cell>
          <cell r="C581" t="str">
            <v>Õppelaenud</v>
          </cell>
          <cell r="D581">
            <v>2120.8574629999998</v>
          </cell>
        </row>
        <row r="582">
          <cell r="A582">
            <v>160</v>
          </cell>
          <cell r="B582">
            <v>37499</v>
          </cell>
          <cell r="C582" t="str">
            <v>Äriteenindus</v>
          </cell>
          <cell r="D582">
            <v>1074.8054873999999</v>
          </cell>
        </row>
        <row r="583">
          <cell r="A583">
            <v>160</v>
          </cell>
          <cell r="B583">
            <v>37499</v>
          </cell>
          <cell r="C583" t="str">
            <v>Äriteenindus</v>
          </cell>
          <cell r="D583">
            <v>1485.317131</v>
          </cell>
        </row>
        <row r="584">
          <cell r="A584">
            <v>160</v>
          </cell>
          <cell r="B584">
            <v>37529</v>
          </cell>
          <cell r="C584" t="str">
            <v>Ehitus</v>
          </cell>
          <cell r="D584">
            <v>499.29143499999998</v>
          </cell>
        </row>
        <row r="585">
          <cell r="A585">
            <v>160</v>
          </cell>
          <cell r="B585">
            <v>37529</v>
          </cell>
          <cell r="C585" t="str">
            <v>Ehitus</v>
          </cell>
          <cell r="D585">
            <v>891.18644085510005</v>
          </cell>
        </row>
        <row r="586">
          <cell r="A586">
            <v>160</v>
          </cell>
          <cell r="B586">
            <v>37529</v>
          </cell>
          <cell r="C586" t="str">
            <v>Energeetika, gaasi ja veevarustus</v>
          </cell>
          <cell r="D586">
            <v>140.352785904</v>
          </cell>
        </row>
        <row r="587">
          <cell r="A587">
            <v>160</v>
          </cell>
          <cell r="B587">
            <v>37529</v>
          </cell>
          <cell r="C587" t="str">
            <v>Energeetika, gaasi ja veevarustus</v>
          </cell>
          <cell r="D587">
            <v>458.922327</v>
          </cell>
        </row>
        <row r="588">
          <cell r="A588">
            <v>160</v>
          </cell>
          <cell r="B588">
            <v>37529</v>
          </cell>
          <cell r="C588" t="str">
            <v>Eraisiku autoliising</v>
          </cell>
          <cell r="D588">
            <v>1061.871762</v>
          </cell>
        </row>
        <row r="589">
          <cell r="A589">
            <v>160</v>
          </cell>
          <cell r="B589">
            <v>37529</v>
          </cell>
          <cell r="C589" t="str">
            <v>Hotellid ja restoranid</v>
          </cell>
          <cell r="D589">
            <v>377.59966922799998</v>
          </cell>
        </row>
        <row r="590">
          <cell r="A590">
            <v>160</v>
          </cell>
          <cell r="B590">
            <v>37529</v>
          </cell>
          <cell r="C590" t="str">
            <v>Hotellid ja restoranid</v>
          </cell>
          <cell r="D590">
            <v>741.50682400000005</v>
          </cell>
        </row>
        <row r="591">
          <cell r="A591">
            <v>160</v>
          </cell>
          <cell r="B591">
            <v>37529</v>
          </cell>
          <cell r="C591" t="str">
            <v>Hulgi ja jaekaubandus</v>
          </cell>
          <cell r="D591">
            <v>2433.4535879390901</v>
          </cell>
        </row>
        <row r="592">
          <cell r="A592">
            <v>160</v>
          </cell>
          <cell r="B592">
            <v>37529</v>
          </cell>
          <cell r="C592" t="str">
            <v>Hulgi ja jaekaubandus</v>
          </cell>
          <cell r="D592">
            <v>3303.1260149999998</v>
          </cell>
        </row>
        <row r="593">
          <cell r="A593">
            <v>160</v>
          </cell>
          <cell r="B593">
            <v>37529</v>
          </cell>
          <cell r="C593" t="str">
            <v>Kinnisvara, eraisikud</v>
          </cell>
          <cell r="D593">
            <v>1612.6388669999999</v>
          </cell>
        </row>
        <row r="594">
          <cell r="A594">
            <v>160</v>
          </cell>
          <cell r="B594">
            <v>37529</v>
          </cell>
          <cell r="C594" t="str">
            <v>Kinnisvara, eraisikud</v>
          </cell>
          <cell r="D594">
            <v>8298.7096619999993</v>
          </cell>
        </row>
        <row r="595">
          <cell r="A595">
            <v>160</v>
          </cell>
          <cell r="B595">
            <v>37529</v>
          </cell>
          <cell r="C595" t="str">
            <v>Kommertskinnisvara</v>
          </cell>
          <cell r="D595">
            <v>1857.4751816157</v>
          </cell>
        </row>
        <row r="596">
          <cell r="A596">
            <v>160</v>
          </cell>
          <cell r="B596">
            <v>37529</v>
          </cell>
          <cell r="C596" t="str">
            <v>Kommertskinnisvara</v>
          </cell>
          <cell r="D596">
            <v>4645.4911395999998</v>
          </cell>
        </row>
        <row r="597">
          <cell r="A597">
            <v>160</v>
          </cell>
          <cell r="B597">
            <v>37529</v>
          </cell>
          <cell r="C597" t="str">
            <v>Kommertskinnisvara oma tarbeks</v>
          </cell>
          <cell r="D597">
            <v>0</v>
          </cell>
        </row>
        <row r="598">
          <cell r="A598">
            <v>160</v>
          </cell>
          <cell r="B598">
            <v>37529</v>
          </cell>
          <cell r="C598" t="str">
            <v>Kommertskinnisvara oma tarbeks</v>
          </cell>
          <cell r="D598">
            <v>994.17045800000005</v>
          </cell>
        </row>
        <row r="599">
          <cell r="A599">
            <v>160</v>
          </cell>
          <cell r="B599">
            <v>37529</v>
          </cell>
          <cell r="C599" t="str">
            <v>Muud eraisikute laenud</v>
          </cell>
          <cell r="D599">
            <v>657.50030300000003</v>
          </cell>
        </row>
        <row r="600">
          <cell r="A600">
            <v>160</v>
          </cell>
          <cell r="B600">
            <v>37529</v>
          </cell>
          <cell r="C600" t="str">
            <v>Muud eraisikute laenud</v>
          </cell>
          <cell r="D600">
            <v>1113.9186709999999</v>
          </cell>
        </row>
        <row r="601">
          <cell r="A601">
            <v>160</v>
          </cell>
          <cell r="B601">
            <v>37529</v>
          </cell>
          <cell r="C601" t="str">
            <v>Muud majandussektorid</v>
          </cell>
          <cell r="D601">
            <v>1428.7052806103</v>
          </cell>
        </row>
        <row r="602">
          <cell r="A602">
            <v>160</v>
          </cell>
          <cell r="B602">
            <v>37529</v>
          </cell>
          <cell r="C602" t="str">
            <v>Muud majandussektorid</v>
          </cell>
          <cell r="D602">
            <v>2892.2579940000001</v>
          </cell>
        </row>
        <row r="603">
          <cell r="A603">
            <v>160</v>
          </cell>
          <cell r="B603">
            <v>37529</v>
          </cell>
          <cell r="C603" t="str">
            <v>Põllumajandus ja kalandus</v>
          </cell>
          <cell r="D603">
            <v>731.08487100000002</v>
          </cell>
        </row>
        <row r="604">
          <cell r="A604">
            <v>160</v>
          </cell>
          <cell r="B604">
            <v>37529</v>
          </cell>
          <cell r="C604" t="str">
            <v>Põllumajandus ja kalandus</v>
          </cell>
          <cell r="D604">
            <v>1149.6456813484699</v>
          </cell>
        </row>
        <row r="605">
          <cell r="A605">
            <v>160</v>
          </cell>
          <cell r="B605">
            <v>37529</v>
          </cell>
          <cell r="C605" t="str">
            <v>Tööstus ja mäetööstus</v>
          </cell>
          <cell r="D605">
            <v>2267.82895391075</v>
          </cell>
        </row>
        <row r="606">
          <cell r="A606">
            <v>160</v>
          </cell>
          <cell r="B606">
            <v>37529</v>
          </cell>
          <cell r="C606" t="str">
            <v>Tööstus ja mäetööstus</v>
          </cell>
          <cell r="D606">
            <v>5389.7000589999998</v>
          </cell>
        </row>
        <row r="607">
          <cell r="A607">
            <v>160</v>
          </cell>
          <cell r="B607">
            <v>37529</v>
          </cell>
          <cell r="C607" t="str">
            <v>Veondus, laondus ja side</v>
          </cell>
          <cell r="D607">
            <v>1579.370666</v>
          </cell>
        </row>
        <row r="608">
          <cell r="A608">
            <v>160</v>
          </cell>
          <cell r="B608">
            <v>37529</v>
          </cell>
          <cell r="C608" t="str">
            <v>Veondus, laondus ja side</v>
          </cell>
          <cell r="D608">
            <v>2329.5027287595999</v>
          </cell>
        </row>
        <row r="609">
          <cell r="A609">
            <v>160</v>
          </cell>
          <cell r="B609">
            <v>37529</v>
          </cell>
          <cell r="C609" t="str">
            <v>Õppelaenud</v>
          </cell>
          <cell r="D609">
            <v>2303.0295350000001</v>
          </cell>
        </row>
        <row r="610">
          <cell r="A610">
            <v>160</v>
          </cell>
          <cell r="B610">
            <v>37529</v>
          </cell>
          <cell r="C610" t="str">
            <v>Äriteenindus</v>
          </cell>
          <cell r="D610">
            <v>1182.5219554</v>
          </cell>
        </row>
        <row r="611">
          <cell r="A611">
            <v>160</v>
          </cell>
          <cell r="B611">
            <v>37529</v>
          </cell>
          <cell r="C611" t="str">
            <v>Äriteenindus</v>
          </cell>
          <cell r="D611">
            <v>1562.0882590000001</v>
          </cell>
        </row>
        <row r="612">
          <cell r="A612">
            <v>160</v>
          </cell>
          <cell r="B612">
            <v>37560</v>
          </cell>
          <cell r="C612" t="str">
            <v>Ehitus</v>
          </cell>
          <cell r="D612">
            <v>476.20119799999998</v>
          </cell>
        </row>
        <row r="613">
          <cell r="A613">
            <v>160</v>
          </cell>
          <cell r="B613">
            <v>37560</v>
          </cell>
          <cell r="C613" t="str">
            <v>Ehitus</v>
          </cell>
          <cell r="D613">
            <v>897.03863679350002</v>
          </cell>
        </row>
        <row r="614">
          <cell r="A614">
            <v>160</v>
          </cell>
          <cell r="B614">
            <v>37560</v>
          </cell>
          <cell r="C614" t="str">
            <v>Energeetika, gaasi ja veevarustus</v>
          </cell>
          <cell r="D614">
            <v>143.17352193010001</v>
          </cell>
        </row>
        <row r="615">
          <cell r="A615">
            <v>160</v>
          </cell>
          <cell r="B615">
            <v>37560</v>
          </cell>
          <cell r="C615" t="str">
            <v>Energeetika, gaasi ja veevarustus</v>
          </cell>
          <cell r="D615">
            <v>457.42681099999999</v>
          </cell>
        </row>
        <row r="616">
          <cell r="A616">
            <v>160</v>
          </cell>
          <cell r="B616">
            <v>37560</v>
          </cell>
          <cell r="C616" t="str">
            <v>Eraisiku autoliising</v>
          </cell>
          <cell r="D616">
            <v>1154.3302200000001</v>
          </cell>
        </row>
        <row r="617">
          <cell r="A617">
            <v>160</v>
          </cell>
          <cell r="B617">
            <v>37560</v>
          </cell>
          <cell r="C617" t="str">
            <v>Hotellid ja restoranid</v>
          </cell>
          <cell r="D617">
            <v>396.21824962099998</v>
          </cell>
        </row>
        <row r="618">
          <cell r="A618">
            <v>160</v>
          </cell>
          <cell r="B618">
            <v>37560</v>
          </cell>
          <cell r="C618" t="str">
            <v>Hotellid ja restoranid</v>
          </cell>
          <cell r="D618">
            <v>756.62868400000002</v>
          </cell>
        </row>
        <row r="619">
          <cell r="A619">
            <v>160</v>
          </cell>
          <cell r="B619">
            <v>37560</v>
          </cell>
          <cell r="C619" t="str">
            <v>Hulgi ja jaekaubandus</v>
          </cell>
          <cell r="D619">
            <v>2634.0795170553802</v>
          </cell>
        </row>
        <row r="620">
          <cell r="A620">
            <v>160</v>
          </cell>
          <cell r="B620">
            <v>37560</v>
          </cell>
          <cell r="C620" t="str">
            <v>Hulgi ja jaekaubandus</v>
          </cell>
          <cell r="D620">
            <v>3206.3856030000002</v>
          </cell>
        </row>
        <row r="621">
          <cell r="A621">
            <v>160</v>
          </cell>
          <cell r="B621">
            <v>37560</v>
          </cell>
          <cell r="C621" t="str">
            <v>Kinnisvara, eraisikud</v>
          </cell>
          <cell r="D621">
            <v>1795.48296</v>
          </cell>
        </row>
        <row r="622">
          <cell r="A622">
            <v>160</v>
          </cell>
          <cell r="B622">
            <v>37560</v>
          </cell>
          <cell r="C622" t="str">
            <v>Kinnisvara, eraisikud</v>
          </cell>
          <cell r="D622">
            <v>8633.5459859999992</v>
          </cell>
        </row>
        <row r="623">
          <cell r="A623">
            <v>160</v>
          </cell>
          <cell r="B623">
            <v>37560</v>
          </cell>
          <cell r="C623" t="str">
            <v>Kommertskinnisvara</v>
          </cell>
          <cell r="D623">
            <v>1932.0666123914</v>
          </cell>
        </row>
        <row r="624">
          <cell r="A624">
            <v>160</v>
          </cell>
          <cell r="B624">
            <v>37560</v>
          </cell>
          <cell r="C624" t="str">
            <v>Kommertskinnisvara</v>
          </cell>
          <cell r="D624">
            <v>4733.7101143999998</v>
          </cell>
        </row>
        <row r="625">
          <cell r="A625">
            <v>160</v>
          </cell>
          <cell r="B625">
            <v>37560</v>
          </cell>
          <cell r="C625" t="str">
            <v>Kommertskinnisvara oma tarbeks</v>
          </cell>
          <cell r="D625">
            <v>0</v>
          </cell>
        </row>
        <row r="626">
          <cell r="A626">
            <v>160</v>
          </cell>
          <cell r="B626">
            <v>37560</v>
          </cell>
          <cell r="C626" t="str">
            <v>Kommertskinnisvara oma tarbeks</v>
          </cell>
          <cell r="D626">
            <v>993.88188600000001</v>
          </cell>
        </row>
        <row r="627">
          <cell r="A627">
            <v>160</v>
          </cell>
          <cell r="B627">
            <v>37560</v>
          </cell>
          <cell r="C627" t="str">
            <v>Muud eraisikute laenud</v>
          </cell>
          <cell r="D627">
            <v>663.45523300000002</v>
          </cell>
        </row>
        <row r="628">
          <cell r="A628">
            <v>160</v>
          </cell>
          <cell r="B628">
            <v>37560</v>
          </cell>
          <cell r="C628" t="str">
            <v>Muud eraisikute laenud</v>
          </cell>
          <cell r="D628">
            <v>1154.1540910000001</v>
          </cell>
        </row>
        <row r="629">
          <cell r="A629">
            <v>160</v>
          </cell>
          <cell r="B629">
            <v>37560</v>
          </cell>
          <cell r="C629" t="str">
            <v>Muud majandussektorid</v>
          </cell>
          <cell r="D629">
            <v>1421.9775314742001</v>
          </cell>
        </row>
        <row r="630">
          <cell r="A630">
            <v>160</v>
          </cell>
          <cell r="B630">
            <v>37560</v>
          </cell>
          <cell r="C630" t="str">
            <v>Muud majandussektorid</v>
          </cell>
          <cell r="D630">
            <v>2854.8879830000001</v>
          </cell>
        </row>
        <row r="631">
          <cell r="A631">
            <v>160</v>
          </cell>
          <cell r="B631">
            <v>37560</v>
          </cell>
          <cell r="C631" t="str">
            <v>Põllumajandus ja kalandus</v>
          </cell>
          <cell r="D631">
            <v>756.39018199999998</v>
          </cell>
        </row>
        <row r="632">
          <cell r="A632">
            <v>160</v>
          </cell>
          <cell r="B632">
            <v>37560</v>
          </cell>
          <cell r="C632" t="str">
            <v>Põllumajandus ja kalandus</v>
          </cell>
          <cell r="D632">
            <v>1141.9179971214201</v>
          </cell>
        </row>
        <row r="633">
          <cell r="A633">
            <v>160</v>
          </cell>
          <cell r="B633">
            <v>37560</v>
          </cell>
          <cell r="C633" t="str">
            <v>Tööstus ja mäetööstus</v>
          </cell>
          <cell r="D633">
            <v>2370.5247201244301</v>
          </cell>
        </row>
        <row r="634">
          <cell r="A634">
            <v>160</v>
          </cell>
          <cell r="B634">
            <v>37560</v>
          </cell>
          <cell r="C634" t="str">
            <v>Tööstus ja mäetööstus</v>
          </cell>
          <cell r="D634">
            <v>5304.7481170000001</v>
          </cell>
        </row>
        <row r="635">
          <cell r="A635">
            <v>160</v>
          </cell>
          <cell r="B635">
            <v>37560</v>
          </cell>
          <cell r="C635" t="str">
            <v>Veondus, laondus ja side</v>
          </cell>
          <cell r="D635">
            <v>1447.0480210000001</v>
          </cell>
        </row>
        <row r="636">
          <cell r="A636">
            <v>160</v>
          </cell>
          <cell r="B636">
            <v>37560</v>
          </cell>
          <cell r="C636" t="str">
            <v>Veondus, laondus ja side</v>
          </cell>
          <cell r="D636">
            <v>2273.4259917254999</v>
          </cell>
        </row>
        <row r="637">
          <cell r="A637">
            <v>160</v>
          </cell>
          <cell r="B637">
            <v>37560</v>
          </cell>
          <cell r="C637" t="str">
            <v>Õppelaenud</v>
          </cell>
          <cell r="D637">
            <v>2411.0799849999999</v>
          </cell>
        </row>
        <row r="638">
          <cell r="A638">
            <v>160</v>
          </cell>
          <cell r="B638">
            <v>37560</v>
          </cell>
          <cell r="C638" t="str">
            <v>Äriteenindus</v>
          </cell>
          <cell r="D638">
            <v>1208.2754576</v>
          </cell>
        </row>
        <row r="639">
          <cell r="A639">
            <v>160</v>
          </cell>
          <cell r="B639">
            <v>37560</v>
          </cell>
          <cell r="C639" t="str">
            <v>Äriteenindus</v>
          </cell>
          <cell r="D639">
            <v>1565.484336</v>
          </cell>
        </row>
        <row r="640">
          <cell r="A640">
            <v>160</v>
          </cell>
          <cell r="B640">
            <v>37590</v>
          </cell>
          <cell r="C640" t="str">
            <v>Ehitus</v>
          </cell>
          <cell r="D640">
            <v>456.98629299999999</v>
          </cell>
        </row>
        <row r="641">
          <cell r="A641">
            <v>160</v>
          </cell>
          <cell r="B641">
            <v>37590</v>
          </cell>
          <cell r="C641" t="str">
            <v>Ehitus</v>
          </cell>
          <cell r="D641">
            <v>930.32164699999998</v>
          </cell>
        </row>
        <row r="642">
          <cell r="A642">
            <v>160</v>
          </cell>
          <cell r="B642">
            <v>37590</v>
          </cell>
          <cell r="C642" t="str">
            <v>Energeetika, gaasi ja veevarustus</v>
          </cell>
          <cell r="D642">
            <v>150.725785</v>
          </cell>
        </row>
        <row r="643">
          <cell r="A643">
            <v>160</v>
          </cell>
          <cell r="B643">
            <v>37590</v>
          </cell>
          <cell r="C643" t="str">
            <v>Energeetika, gaasi ja veevarustus</v>
          </cell>
          <cell r="D643">
            <v>449.768171</v>
          </cell>
        </row>
        <row r="644">
          <cell r="A644">
            <v>160</v>
          </cell>
          <cell r="B644">
            <v>37590</v>
          </cell>
          <cell r="C644" t="str">
            <v>Eraisiku autoliising</v>
          </cell>
          <cell r="D644">
            <v>1191.041209</v>
          </cell>
        </row>
        <row r="645">
          <cell r="A645">
            <v>160</v>
          </cell>
          <cell r="B645">
            <v>37590</v>
          </cell>
          <cell r="C645" t="str">
            <v>Hotellid ja restoranid</v>
          </cell>
          <cell r="D645">
            <v>395.792666</v>
          </cell>
        </row>
        <row r="646">
          <cell r="A646">
            <v>160</v>
          </cell>
          <cell r="B646">
            <v>37590</v>
          </cell>
          <cell r="C646" t="str">
            <v>Hotellid ja restoranid</v>
          </cell>
          <cell r="D646">
            <v>772.37842599999999</v>
          </cell>
        </row>
        <row r="647">
          <cell r="A647">
            <v>160</v>
          </cell>
          <cell r="B647">
            <v>37590</v>
          </cell>
          <cell r="C647" t="str">
            <v>Hulgi ja jaekaubandus</v>
          </cell>
          <cell r="D647">
            <v>2747.8586019999998</v>
          </cell>
        </row>
        <row r="648">
          <cell r="A648">
            <v>160</v>
          </cell>
          <cell r="B648">
            <v>37590</v>
          </cell>
          <cell r="C648" t="str">
            <v>Hulgi ja jaekaubandus</v>
          </cell>
          <cell r="D648">
            <v>3598.8439619999999</v>
          </cell>
        </row>
        <row r="649">
          <cell r="A649">
            <v>160</v>
          </cell>
          <cell r="B649">
            <v>37590</v>
          </cell>
          <cell r="C649" t="str">
            <v>Kinnisvara, eraisikud</v>
          </cell>
          <cell r="D649">
            <v>1859.719548</v>
          </cell>
        </row>
        <row r="650">
          <cell r="A650">
            <v>160</v>
          </cell>
          <cell r="B650">
            <v>37590</v>
          </cell>
          <cell r="C650" t="str">
            <v>Kinnisvara, eraisikud</v>
          </cell>
          <cell r="D650">
            <v>8929.1408109999993</v>
          </cell>
        </row>
        <row r="651">
          <cell r="A651">
            <v>160</v>
          </cell>
          <cell r="B651">
            <v>37590</v>
          </cell>
          <cell r="C651" t="str">
            <v>Kommertskinnisvara</v>
          </cell>
          <cell r="D651">
            <v>1923.51325</v>
          </cell>
        </row>
        <row r="652">
          <cell r="A652">
            <v>160</v>
          </cell>
          <cell r="B652">
            <v>37590</v>
          </cell>
          <cell r="C652" t="str">
            <v>Kommertskinnisvara</v>
          </cell>
          <cell r="D652">
            <v>4735.2519786000003</v>
          </cell>
        </row>
        <row r="653">
          <cell r="A653">
            <v>160</v>
          </cell>
          <cell r="B653">
            <v>37590</v>
          </cell>
          <cell r="C653" t="str">
            <v>Kommertskinnisvara oma tarbeks</v>
          </cell>
          <cell r="D653">
            <v>0</v>
          </cell>
        </row>
        <row r="654">
          <cell r="A654">
            <v>160</v>
          </cell>
          <cell r="B654">
            <v>37590</v>
          </cell>
          <cell r="C654" t="str">
            <v>Kommertskinnisvara oma tarbeks</v>
          </cell>
          <cell r="D654">
            <v>1040.5172809999999</v>
          </cell>
        </row>
        <row r="655">
          <cell r="A655">
            <v>160</v>
          </cell>
          <cell r="B655">
            <v>37590</v>
          </cell>
          <cell r="C655" t="str">
            <v>Muud eraisikute laenud</v>
          </cell>
          <cell r="D655">
            <v>669.13742000000002</v>
          </cell>
        </row>
        <row r="656">
          <cell r="A656">
            <v>160</v>
          </cell>
          <cell r="B656">
            <v>37590</v>
          </cell>
          <cell r="C656" t="str">
            <v>Muud eraisikute laenud</v>
          </cell>
          <cell r="D656">
            <v>1200.017552</v>
          </cell>
        </row>
        <row r="657">
          <cell r="A657">
            <v>160</v>
          </cell>
          <cell r="B657">
            <v>37590</v>
          </cell>
          <cell r="C657" t="str">
            <v>Muud majandussektorid</v>
          </cell>
          <cell r="D657">
            <v>0</v>
          </cell>
        </row>
        <row r="658">
          <cell r="A658">
            <v>160</v>
          </cell>
          <cell r="B658">
            <v>37590</v>
          </cell>
          <cell r="C658" t="str">
            <v>Muud majandussektorid</v>
          </cell>
          <cell r="D658">
            <v>1963.7544580000001</v>
          </cell>
        </row>
        <row r="659">
          <cell r="A659">
            <v>160</v>
          </cell>
          <cell r="B659">
            <v>37590</v>
          </cell>
          <cell r="C659" t="str">
            <v>Muud majandussektorid</v>
          </cell>
          <cell r="D659">
            <v>2899.7284209999998</v>
          </cell>
        </row>
        <row r="660">
          <cell r="A660">
            <v>160</v>
          </cell>
          <cell r="B660">
            <v>37590</v>
          </cell>
          <cell r="C660" t="str">
            <v>Põllumajandus ja kalandus</v>
          </cell>
          <cell r="D660">
            <v>740.21372499999995</v>
          </cell>
        </row>
        <row r="661">
          <cell r="A661">
            <v>160</v>
          </cell>
          <cell r="B661">
            <v>37590</v>
          </cell>
          <cell r="C661" t="str">
            <v>Põllumajandus ja kalandus</v>
          </cell>
          <cell r="D661">
            <v>1196.675663</v>
          </cell>
        </row>
        <row r="662">
          <cell r="A662">
            <v>160</v>
          </cell>
          <cell r="B662">
            <v>37590</v>
          </cell>
          <cell r="C662" t="str">
            <v>Tööstus ja mäetööstus</v>
          </cell>
          <cell r="D662">
            <v>2415.7233670000001</v>
          </cell>
        </row>
        <row r="663">
          <cell r="A663">
            <v>160</v>
          </cell>
          <cell r="B663">
            <v>37590</v>
          </cell>
          <cell r="C663" t="str">
            <v>Tööstus ja mäetööstus</v>
          </cell>
          <cell r="D663">
            <v>5233.7233379999998</v>
          </cell>
        </row>
        <row r="664">
          <cell r="A664">
            <v>160</v>
          </cell>
          <cell r="B664">
            <v>37590</v>
          </cell>
          <cell r="C664" t="str">
            <v>Veondus, laondus ja side</v>
          </cell>
          <cell r="D664">
            <v>1564.0503980000001</v>
          </cell>
        </row>
        <row r="665">
          <cell r="A665">
            <v>160</v>
          </cell>
          <cell r="B665">
            <v>37590</v>
          </cell>
          <cell r="C665" t="str">
            <v>Veondus, laondus ja side</v>
          </cell>
          <cell r="D665">
            <v>2125.667222</v>
          </cell>
        </row>
        <row r="666">
          <cell r="A666">
            <v>160</v>
          </cell>
          <cell r="B666">
            <v>37590</v>
          </cell>
          <cell r="C666" t="str">
            <v>Õppelaenud</v>
          </cell>
          <cell r="D666">
            <v>2419.9308040000001</v>
          </cell>
        </row>
        <row r="667">
          <cell r="A667">
            <v>160</v>
          </cell>
          <cell r="B667">
            <v>37590</v>
          </cell>
          <cell r="C667" t="str">
            <v>Äriteenindus</v>
          </cell>
          <cell r="D667">
            <v>1178.4612144</v>
          </cell>
        </row>
        <row r="668">
          <cell r="A668">
            <v>160</v>
          </cell>
          <cell r="B668">
            <v>37590</v>
          </cell>
          <cell r="C668" t="str">
            <v>Äriteenindus</v>
          </cell>
          <cell r="D668">
            <v>1570.1474969999999</v>
          </cell>
        </row>
        <row r="669">
          <cell r="A669">
            <v>160</v>
          </cell>
          <cell r="B669">
            <v>37621</v>
          </cell>
          <cell r="C669" t="str">
            <v>Ehitus</v>
          </cell>
          <cell r="D669">
            <v>434.31810400000001</v>
          </cell>
        </row>
        <row r="670">
          <cell r="A670">
            <v>160</v>
          </cell>
          <cell r="B670">
            <v>37621</v>
          </cell>
          <cell r="C670" t="str">
            <v>Ehitus</v>
          </cell>
          <cell r="D670">
            <v>991.58888100000001</v>
          </cell>
        </row>
        <row r="671">
          <cell r="A671">
            <v>160</v>
          </cell>
          <cell r="B671">
            <v>37621</v>
          </cell>
          <cell r="C671" t="str">
            <v>Energeetika, gaasi ja veevarustus</v>
          </cell>
          <cell r="D671">
            <v>159.66599299999999</v>
          </cell>
        </row>
        <row r="672">
          <cell r="A672">
            <v>160</v>
          </cell>
          <cell r="B672">
            <v>37621</v>
          </cell>
          <cell r="C672" t="str">
            <v>Energeetika, gaasi ja veevarustus</v>
          </cell>
          <cell r="D672">
            <v>438.511618</v>
          </cell>
        </row>
        <row r="673">
          <cell r="A673">
            <v>160</v>
          </cell>
          <cell r="B673">
            <v>37621</v>
          </cell>
          <cell r="C673" t="str">
            <v>Eraisiku autoliising</v>
          </cell>
          <cell r="D673">
            <v>1233.103642</v>
          </cell>
        </row>
        <row r="674">
          <cell r="A674">
            <v>160</v>
          </cell>
          <cell r="B674">
            <v>37621</v>
          </cell>
          <cell r="C674" t="str">
            <v>Hotellid ja restoranid</v>
          </cell>
          <cell r="D674">
            <v>393.73103600000002</v>
          </cell>
        </row>
        <row r="675">
          <cell r="A675">
            <v>160</v>
          </cell>
          <cell r="B675">
            <v>37621</v>
          </cell>
          <cell r="C675" t="str">
            <v>Hotellid ja restoranid</v>
          </cell>
          <cell r="D675">
            <v>790.68583899999999</v>
          </cell>
        </row>
        <row r="676">
          <cell r="A676">
            <v>160</v>
          </cell>
          <cell r="B676">
            <v>37621</v>
          </cell>
          <cell r="C676" t="str">
            <v>Hulgi ja jaekaubandus</v>
          </cell>
          <cell r="D676">
            <v>2768.3785950000001</v>
          </cell>
        </row>
        <row r="677">
          <cell r="A677">
            <v>160</v>
          </cell>
          <cell r="B677">
            <v>37621</v>
          </cell>
          <cell r="C677" t="str">
            <v>Hulgi ja jaekaubandus</v>
          </cell>
          <cell r="D677">
            <v>3420.764901</v>
          </cell>
        </row>
        <row r="678">
          <cell r="A678">
            <v>160</v>
          </cell>
          <cell r="B678">
            <v>37621</v>
          </cell>
          <cell r="C678" t="str">
            <v>Kinnisvara, eraisikud</v>
          </cell>
          <cell r="D678">
            <v>1946.047853</v>
          </cell>
        </row>
        <row r="679">
          <cell r="A679">
            <v>160</v>
          </cell>
          <cell r="B679">
            <v>37621</v>
          </cell>
          <cell r="C679" t="str">
            <v>Kinnisvara, eraisikud</v>
          </cell>
          <cell r="D679">
            <v>9205.0467570000001</v>
          </cell>
        </row>
        <row r="680">
          <cell r="A680">
            <v>160</v>
          </cell>
          <cell r="B680">
            <v>37621</v>
          </cell>
          <cell r="C680" t="str">
            <v>Kommertskinnisvara</v>
          </cell>
          <cell r="D680">
            <v>2059.845957</v>
          </cell>
        </row>
        <row r="681">
          <cell r="A681">
            <v>160</v>
          </cell>
          <cell r="B681">
            <v>37621</v>
          </cell>
          <cell r="C681" t="str">
            <v>Kommertskinnisvara</v>
          </cell>
          <cell r="D681">
            <v>4846.2372604000002</v>
          </cell>
        </row>
        <row r="682">
          <cell r="A682">
            <v>160</v>
          </cell>
          <cell r="B682">
            <v>37621</v>
          </cell>
          <cell r="C682" t="str">
            <v>Kommertskinnisvara oma tarbeks</v>
          </cell>
          <cell r="D682">
            <v>0</v>
          </cell>
        </row>
        <row r="683">
          <cell r="A683">
            <v>160</v>
          </cell>
          <cell r="B683">
            <v>37621</v>
          </cell>
          <cell r="C683" t="str">
            <v>Kommertskinnisvara oma tarbeks</v>
          </cell>
          <cell r="D683">
            <v>1101.3819820000001</v>
          </cell>
        </row>
        <row r="684">
          <cell r="A684">
            <v>160</v>
          </cell>
          <cell r="B684">
            <v>37621</v>
          </cell>
          <cell r="C684" t="str">
            <v>Muud eraisikute laenud</v>
          </cell>
          <cell r="D684">
            <v>693.91766600000005</v>
          </cell>
        </row>
        <row r="685">
          <cell r="A685">
            <v>160</v>
          </cell>
          <cell r="B685">
            <v>37621</v>
          </cell>
          <cell r="C685" t="str">
            <v>Muud eraisikute laenud</v>
          </cell>
          <cell r="D685">
            <v>1251.146714</v>
          </cell>
        </row>
        <row r="686">
          <cell r="A686">
            <v>160</v>
          </cell>
          <cell r="B686">
            <v>37621</v>
          </cell>
          <cell r="C686" t="str">
            <v>Muud majandussektorid</v>
          </cell>
          <cell r="D686">
            <v>2008.237179</v>
          </cell>
        </row>
        <row r="687">
          <cell r="A687">
            <v>160</v>
          </cell>
          <cell r="B687">
            <v>37621</v>
          </cell>
          <cell r="C687" t="str">
            <v>Muud majandussektorid</v>
          </cell>
          <cell r="D687">
            <v>3036.0779649999999</v>
          </cell>
        </row>
        <row r="688">
          <cell r="A688">
            <v>160</v>
          </cell>
          <cell r="B688">
            <v>37621</v>
          </cell>
          <cell r="C688" t="str">
            <v>Põllumajandus ja kalandus</v>
          </cell>
          <cell r="D688">
            <v>706.07717500000001</v>
          </cell>
        </row>
        <row r="689">
          <cell r="A689">
            <v>160</v>
          </cell>
          <cell r="B689">
            <v>37621</v>
          </cell>
          <cell r="C689" t="str">
            <v>Põllumajandus ja kalandus</v>
          </cell>
          <cell r="D689">
            <v>1199.2587880000001</v>
          </cell>
        </row>
        <row r="690">
          <cell r="A690">
            <v>160</v>
          </cell>
          <cell r="B690">
            <v>37621</v>
          </cell>
          <cell r="C690" t="str">
            <v>Tööstus ja mäetööstus</v>
          </cell>
          <cell r="D690">
            <v>2437.112157</v>
          </cell>
        </row>
        <row r="691">
          <cell r="A691">
            <v>160</v>
          </cell>
          <cell r="B691">
            <v>37621</v>
          </cell>
          <cell r="C691" t="str">
            <v>Tööstus ja mäetööstus</v>
          </cell>
          <cell r="D691">
            <v>5221.9925910000002</v>
          </cell>
        </row>
        <row r="692">
          <cell r="A692">
            <v>160</v>
          </cell>
          <cell r="B692">
            <v>37621</v>
          </cell>
          <cell r="C692" t="str">
            <v>Veondus, laondus ja side</v>
          </cell>
          <cell r="D692">
            <v>1656.352942</v>
          </cell>
        </row>
        <row r="693">
          <cell r="A693">
            <v>160</v>
          </cell>
          <cell r="B693">
            <v>37621</v>
          </cell>
          <cell r="C693" t="str">
            <v>Veondus, laondus ja side</v>
          </cell>
          <cell r="D693">
            <v>2213.2691770000001</v>
          </cell>
        </row>
        <row r="694">
          <cell r="A694">
            <v>160</v>
          </cell>
          <cell r="B694">
            <v>37621</v>
          </cell>
          <cell r="C694" t="str">
            <v>Õppelaenud</v>
          </cell>
          <cell r="D694">
            <v>2406.4785010000001</v>
          </cell>
        </row>
        <row r="695">
          <cell r="A695">
            <v>160</v>
          </cell>
          <cell r="B695">
            <v>37621</v>
          </cell>
          <cell r="C695" t="str">
            <v>Äriteenindus</v>
          </cell>
          <cell r="D695">
            <v>1169.4518215999999</v>
          </cell>
        </row>
        <row r="696">
          <cell r="A696">
            <v>160</v>
          </cell>
          <cell r="B696">
            <v>37621</v>
          </cell>
          <cell r="C696" t="str">
            <v>Äriteenindus</v>
          </cell>
          <cell r="D696">
            <v>1595.0487250000001</v>
          </cell>
        </row>
        <row r="697">
          <cell r="A697">
            <v>160</v>
          </cell>
          <cell r="B697">
            <v>37652</v>
          </cell>
          <cell r="C697" t="str">
            <v>Ehitus</v>
          </cell>
          <cell r="D697">
            <v>468.772198</v>
          </cell>
        </row>
        <row r="698">
          <cell r="A698">
            <v>160</v>
          </cell>
          <cell r="B698">
            <v>37652</v>
          </cell>
          <cell r="C698" t="str">
            <v>Ehitus</v>
          </cell>
          <cell r="D698">
            <v>959.60759800000005</v>
          </cell>
        </row>
        <row r="699">
          <cell r="A699">
            <v>160</v>
          </cell>
          <cell r="B699">
            <v>37652</v>
          </cell>
          <cell r="C699" t="str">
            <v>Energeetika, gaasi ja veevarustus</v>
          </cell>
          <cell r="D699">
            <v>144.60396900000001</v>
          </cell>
        </row>
        <row r="700">
          <cell r="A700">
            <v>160</v>
          </cell>
          <cell r="B700">
            <v>37652</v>
          </cell>
          <cell r="C700" t="str">
            <v>Energeetika, gaasi ja veevarustus</v>
          </cell>
          <cell r="D700">
            <v>442.83767799999998</v>
          </cell>
        </row>
        <row r="701">
          <cell r="A701">
            <v>160</v>
          </cell>
          <cell r="B701">
            <v>37652</v>
          </cell>
          <cell r="C701" t="str">
            <v>Eraisiku autoliising</v>
          </cell>
          <cell r="D701">
            <v>1238.793831</v>
          </cell>
        </row>
        <row r="702">
          <cell r="A702">
            <v>160</v>
          </cell>
          <cell r="B702">
            <v>37652</v>
          </cell>
          <cell r="C702" t="str">
            <v>Hotellid ja restoranid</v>
          </cell>
          <cell r="D702">
            <v>386.71195799999998</v>
          </cell>
        </row>
        <row r="703">
          <cell r="A703">
            <v>160</v>
          </cell>
          <cell r="B703">
            <v>37652</v>
          </cell>
          <cell r="C703" t="str">
            <v>Hotellid ja restoranid</v>
          </cell>
          <cell r="D703">
            <v>810.27526499999999</v>
          </cell>
        </row>
        <row r="704">
          <cell r="A704">
            <v>160</v>
          </cell>
          <cell r="B704">
            <v>37652</v>
          </cell>
          <cell r="C704" t="str">
            <v>Hulgi ja jaekaubandus</v>
          </cell>
          <cell r="D704">
            <v>2681.9719169999998</v>
          </cell>
        </row>
        <row r="705">
          <cell r="A705">
            <v>160</v>
          </cell>
          <cell r="B705">
            <v>37652</v>
          </cell>
          <cell r="C705" t="str">
            <v>Hulgi ja jaekaubandus</v>
          </cell>
          <cell r="D705">
            <v>3588.8844829999998</v>
          </cell>
        </row>
        <row r="706">
          <cell r="A706">
            <v>160</v>
          </cell>
          <cell r="B706">
            <v>37652</v>
          </cell>
          <cell r="C706" t="str">
            <v>Kinnisvara, eraisikud</v>
          </cell>
          <cell r="D706">
            <v>1927.473442</v>
          </cell>
        </row>
        <row r="707">
          <cell r="A707">
            <v>160</v>
          </cell>
          <cell r="B707">
            <v>37652</v>
          </cell>
          <cell r="C707" t="str">
            <v>Kinnisvara, eraisikud</v>
          </cell>
          <cell r="D707">
            <v>9406.6069879999995</v>
          </cell>
        </row>
        <row r="708">
          <cell r="A708">
            <v>160</v>
          </cell>
          <cell r="B708">
            <v>37652</v>
          </cell>
          <cell r="C708" t="str">
            <v>Kommertskinnisvara</v>
          </cell>
          <cell r="D708">
            <v>2084.7280449999998</v>
          </cell>
        </row>
        <row r="709">
          <cell r="A709">
            <v>160</v>
          </cell>
          <cell r="B709">
            <v>37652</v>
          </cell>
          <cell r="C709" t="str">
            <v>Kommertskinnisvara</v>
          </cell>
          <cell r="D709">
            <v>4912.1425286000003</v>
          </cell>
        </row>
        <row r="710">
          <cell r="A710">
            <v>160</v>
          </cell>
          <cell r="B710">
            <v>37652</v>
          </cell>
          <cell r="C710" t="str">
            <v>Kommertskinnisvara oma tarbeks</v>
          </cell>
          <cell r="D710">
            <v>0</v>
          </cell>
        </row>
        <row r="711">
          <cell r="A711">
            <v>160</v>
          </cell>
          <cell r="B711">
            <v>37652</v>
          </cell>
          <cell r="C711" t="str">
            <v>Kommertskinnisvara oma tarbeks</v>
          </cell>
          <cell r="D711">
            <v>1155.439609</v>
          </cell>
        </row>
        <row r="712">
          <cell r="A712">
            <v>160</v>
          </cell>
          <cell r="B712">
            <v>37652</v>
          </cell>
          <cell r="C712" t="str">
            <v>Muud eraisikute laenud</v>
          </cell>
          <cell r="D712">
            <v>710.95925499999998</v>
          </cell>
        </row>
        <row r="713">
          <cell r="A713">
            <v>160</v>
          </cell>
          <cell r="B713">
            <v>37652</v>
          </cell>
          <cell r="C713" t="str">
            <v>Muud eraisikute laenud</v>
          </cell>
          <cell r="D713">
            <v>1286.103963</v>
          </cell>
        </row>
        <row r="714">
          <cell r="A714">
            <v>160</v>
          </cell>
          <cell r="B714">
            <v>37652</v>
          </cell>
          <cell r="C714" t="str">
            <v>Muud majandussektorid</v>
          </cell>
          <cell r="D714">
            <v>1622.6104399999999</v>
          </cell>
        </row>
        <row r="715">
          <cell r="A715">
            <v>160</v>
          </cell>
          <cell r="B715">
            <v>37652</v>
          </cell>
          <cell r="C715" t="str">
            <v>Muud majandussektorid</v>
          </cell>
          <cell r="D715">
            <v>2945.2409379999999</v>
          </cell>
        </row>
        <row r="716">
          <cell r="A716">
            <v>160</v>
          </cell>
          <cell r="B716">
            <v>37652</v>
          </cell>
          <cell r="C716" t="str">
            <v>Põllumajandus ja kalandus</v>
          </cell>
          <cell r="D716">
            <v>720.66986999999995</v>
          </cell>
        </row>
        <row r="717">
          <cell r="A717">
            <v>160</v>
          </cell>
          <cell r="B717">
            <v>37652</v>
          </cell>
          <cell r="C717" t="str">
            <v>Põllumajandus ja kalandus</v>
          </cell>
          <cell r="D717">
            <v>1217.1260239999999</v>
          </cell>
        </row>
        <row r="718">
          <cell r="A718">
            <v>160</v>
          </cell>
          <cell r="B718">
            <v>37652</v>
          </cell>
          <cell r="C718" t="str">
            <v>Tööstus ja mäetööstus</v>
          </cell>
          <cell r="D718">
            <v>2784.9363480000002</v>
          </cell>
        </row>
        <row r="719">
          <cell r="A719">
            <v>160</v>
          </cell>
          <cell r="B719">
            <v>37652</v>
          </cell>
          <cell r="C719" t="str">
            <v>Tööstus ja mäetööstus</v>
          </cell>
          <cell r="D719">
            <v>5296.7401460000001</v>
          </cell>
        </row>
        <row r="720">
          <cell r="A720">
            <v>160</v>
          </cell>
          <cell r="B720">
            <v>37652</v>
          </cell>
          <cell r="C720" t="str">
            <v>Veondus, laondus ja side</v>
          </cell>
          <cell r="D720">
            <v>1654.6879220000001</v>
          </cell>
        </row>
        <row r="721">
          <cell r="A721">
            <v>160</v>
          </cell>
          <cell r="B721">
            <v>37652</v>
          </cell>
          <cell r="C721" t="str">
            <v>Veondus, laondus ja side</v>
          </cell>
          <cell r="D721">
            <v>3369.2522909999998</v>
          </cell>
        </row>
        <row r="722">
          <cell r="A722">
            <v>160</v>
          </cell>
          <cell r="B722">
            <v>37652</v>
          </cell>
          <cell r="C722" t="str">
            <v>Õppelaenud</v>
          </cell>
          <cell r="D722">
            <v>2401.568538</v>
          </cell>
        </row>
        <row r="723">
          <cell r="A723">
            <v>160</v>
          </cell>
          <cell r="B723">
            <v>37652</v>
          </cell>
          <cell r="C723" t="str">
            <v>Äriteenindus</v>
          </cell>
          <cell r="D723">
            <v>1244.7355304</v>
          </cell>
        </row>
        <row r="724">
          <cell r="A724">
            <v>160</v>
          </cell>
          <cell r="B724">
            <v>37652</v>
          </cell>
          <cell r="C724" t="str">
            <v>Äriteenindus</v>
          </cell>
          <cell r="D724">
            <v>1576.104368</v>
          </cell>
        </row>
        <row r="725">
          <cell r="A725">
            <v>160</v>
          </cell>
          <cell r="B725">
            <v>37680</v>
          </cell>
          <cell r="C725" t="str">
            <v>Ehitus</v>
          </cell>
          <cell r="D725">
            <v>465.092735</v>
          </cell>
        </row>
        <row r="726">
          <cell r="A726">
            <v>160</v>
          </cell>
          <cell r="B726">
            <v>37680</v>
          </cell>
          <cell r="C726" t="str">
            <v>Ehitus</v>
          </cell>
          <cell r="D726">
            <v>952.13330800000006</v>
          </cell>
        </row>
        <row r="727">
          <cell r="A727">
            <v>160</v>
          </cell>
          <cell r="B727">
            <v>37680</v>
          </cell>
          <cell r="C727" t="str">
            <v>Energeetika, gaasi ja veevarustus</v>
          </cell>
          <cell r="D727">
            <v>152.846574</v>
          </cell>
        </row>
        <row r="728">
          <cell r="A728">
            <v>160</v>
          </cell>
          <cell r="B728">
            <v>37680</v>
          </cell>
          <cell r="C728" t="str">
            <v>Energeetika, gaasi ja veevarustus</v>
          </cell>
          <cell r="D728">
            <v>432.77106300000003</v>
          </cell>
        </row>
        <row r="729">
          <cell r="A729">
            <v>160</v>
          </cell>
          <cell r="B729">
            <v>37680</v>
          </cell>
          <cell r="C729" t="str">
            <v>Eraisiku autoliising</v>
          </cell>
          <cell r="D729">
            <v>1273.2027250000001</v>
          </cell>
        </row>
        <row r="730">
          <cell r="A730">
            <v>160</v>
          </cell>
          <cell r="B730">
            <v>37680</v>
          </cell>
          <cell r="C730" t="str">
            <v>Hotellid ja restoranid</v>
          </cell>
          <cell r="D730">
            <v>391.711905</v>
          </cell>
        </row>
        <row r="731">
          <cell r="A731">
            <v>160</v>
          </cell>
          <cell r="B731">
            <v>37680</v>
          </cell>
          <cell r="C731" t="str">
            <v>Hotellid ja restoranid</v>
          </cell>
          <cell r="D731">
            <v>812.52388900000005</v>
          </cell>
        </row>
        <row r="732">
          <cell r="A732">
            <v>160</v>
          </cell>
          <cell r="B732">
            <v>37680</v>
          </cell>
          <cell r="C732" t="str">
            <v>Hulgi ja jaekaubandus</v>
          </cell>
          <cell r="D732">
            <v>2782.040763</v>
          </cell>
        </row>
        <row r="733">
          <cell r="A733">
            <v>160</v>
          </cell>
          <cell r="B733">
            <v>37680</v>
          </cell>
          <cell r="C733" t="str">
            <v>Hulgi ja jaekaubandus</v>
          </cell>
          <cell r="D733">
            <v>3706.4275830000001</v>
          </cell>
        </row>
        <row r="734">
          <cell r="A734">
            <v>160</v>
          </cell>
          <cell r="B734">
            <v>37680</v>
          </cell>
          <cell r="C734" t="str">
            <v>Kinnisvara, eraisikud</v>
          </cell>
          <cell r="D734">
            <v>2009.5413860000001</v>
          </cell>
        </row>
        <row r="735">
          <cell r="A735">
            <v>160</v>
          </cell>
          <cell r="B735">
            <v>37680</v>
          </cell>
          <cell r="C735" t="str">
            <v>Kinnisvara, eraisikud</v>
          </cell>
          <cell r="D735">
            <v>9614.6519029999999</v>
          </cell>
        </row>
        <row r="736">
          <cell r="A736">
            <v>160</v>
          </cell>
          <cell r="B736">
            <v>37680</v>
          </cell>
          <cell r="C736" t="str">
            <v>Kommertskinnisvara</v>
          </cell>
          <cell r="D736">
            <v>2109.412797</v>
          </cell>
        </row>
        <row r="737">
          <cell r="A737">
            <v>160</v>
          </cell>
          <cell r="B737">
            <v>37680</v>
          </cell>
          <cell r="C737" t="str">
            <v>Kommertskinnisvara</v>
          </cell>
          <cell r="D737">
            <v>4947.2810614</v>
          </cell>
        </row>
        <row r="738">
          <cell r="A738">
            <v>160</v>
          </cell>
          <cell r="B738">
            <v>37680</v>
          </cell>
          <cell r="C738" t="str">
            <v>Kommertskinnisvara oma tarbeks</v>
          </cell>
          <cell r="D738">
            <v>0</v>
          </cell>
        </row>
        <row r="739">
          <cell r="A739">
            <v>160</v>
          </cell>
          <cell r="B739">
            <v>37680</v>
          </cell>
          <cell r="C739" t="str">
            <v>Kommertskinnisvara oma tarbeks</v>
          </cell>
          <cell r="D739">
            <v>1171.4973669999999</v>
          </cell>
        </row>
        <row r="740">
          <cell r="A740">
            <v>160</v>
          </cell>
          <cell r="B740">
            <v>37680</v>
          </cell>
          <cell r="C740" t="str">
            <v>Muud eraisikute laenud</v>
          </cell>
          <cell r="D740">
            <v>710.84746900000005</v>
          </cell>
        </row>
        <row r="741">
          <cell r="A741">
            <v>160</v>
          </cell>
          <cell r="B741">
            <v>37680</v>
          </cell>
          <cell r="C741" t="str">
            <v>Muud eraisikute laenud</v>
          </cell>
          <cell r="D741">
            <v>1295.6961409999999</v>
          </cell>
        </row>
        <row r="742">
          <cell r="A742">
            <v>160</v>
          </cell>
          <cell r="B742">
            <v>37680</v>
          </cell>
          <cell r="C742" t="str">
            <v>Muud majandussektorid</v>
          </cell>
          <cell r="D742">
            <v>1618.2650759999999</v>
          </cell>
        </row>
        <row r="743">
          <cell r="A743">
            <v>160</v>
          </cell>
          <cell r="B743">
            <v>37680</v>
          </cell>
          <cell r="C743" t="str">
            <v>Muud majandussektorid</v>
          </cell>
          <cell r="D743">
            <v>2915.9585689999999</v>
          </cell>
        </row>
        <row r="744">
          <cell r="A744">
            <v>160</v>
          </cell>
          <cell r="B744">
            <v>37680</v>
          </cell>
          <cell r="C744" t="str">
            <v>Põllumajandus ja kalandus</v>
          </cell>
          <cell r="D744">
            <v>700.70009600000003</v>
          </cell>
        </row>
        <row r="745">
          <cell r="A745">
            <v>160</v>
          </cell>
          <cell r="B745">
            <v>37680</v>
          </cell>
          <cell r="C745" t="str">
            <v>Põllumajandus ja kalandus</v>
          </cell>
          <cell r="D745">
            <v>1260.5860499999999</v>
          </cell>
        </row>
        <row r="746">
          <cell r="A746">
            <v>160</v>
          </cell>
          <cell r="B746">
            <v>37680</v>
          </cell>
          <cell r="C746" t="str">
            <v>Tööstus ja mäetööstus</v>
          </cell>
          <cell r="D746">
            <v>2836.6602339999999</v>
          </cell>
        </row>
        <row r="747">
          <cell r="A747">
            <v>160</v>
          </cell>
          <cell r="B747">
            <v>37680</v>
          </cell>
          <cell r="C747" t="str">
            <v>Tööstus ja mäetööstus</v>
          </cell>
          <cell r="D747">
            <v>5267.8711469999998</v>
          </cell>
        </row>
        <row r="748">
          <cell r="A748">
            <v>160</v>
          </cell>
          <cell r="B748">
            <v>37680</v>
          </cell>
          <cell r="C748" t="str">
            <v>Veondus, laondus ja side</v>
          </cell>
          <cell r="D748">
            <v>1629.3365240000001</v>
          </cell>
        </row>
        <row r="749">
          <cell r="A749">
            <v>160</v>
          </cell>
          <cell r="B749">
            <v>37680</v>
          </cell>
          <cell r="C749" t="str">
            <v>Veondus, laondus ja side</v>
          </cell>
          <cell r="D749">
            <v>3443.9216470000001</v>
          </cell>
        </row>
        <row r="750">
          <cell r="A750">
            <v>160</v>
          </cell>
          <cell r="B750">
            <v>37680</v>
          </cell>
          <cell r="C750" t="str">
            <v>Õppelaenud</v>
          </cell>
          <cell r="D750">
            <v>2396.7921120000001</v>
          </cell>
        </row>
        <row r="751">
          <cell r="A751">
            <v>160</v>
          </cell>
          <cell r="B751">
            <v>37680</v>
          </cell>
          <cell r="C751" t="str">
            <v>Äriteenindus</v>
          </cell>
          <cell r="D751">
            <v>1197.6281726</v>
          </cell>
        </row>
        <row r="752">
          <cell r="A752">
            <v>160</v>
          </cell>
          <cell r="B752">
            <v>37680</v>
          </cell>
          <cell r="C752" t="str">
            <v>Äriteenindus</v>
          </cell>
          <cell r="D752">
            <v>1612.6786010000001</v>
          </cell>
        </row>
        <row r="753">
          <cell r="A753">
            <v>160</v>
          </cell>
          <cell r="B753">
            <v>37711</v>
          </cell>
          <cell r="C753" t="str">
            <v>Ehitus</v>
          </cell>
          <cell r="D753">
            <v>511.33892500000002</v>
          </cell>
        </row>
        <row r="754">
          <cell r="A754">
            <v>160</v>
          </cell>
          <cell r="B754">
            <v>37711</v>
          </cell>
          <cell r="C754" t="str">
            <v>Ehitus</v>
          </cell>
          <cell r="D754">
            <v>933.79442100000006</v>
          </cell>
        </row>
        <row r="755">
          <cell r="A755">
            <v>160</v>
          </cell>
          <cell r="B755">
            <v>37711</v>
          </cell>
          <cell r="C755" t="str">
            <v>Eluasemete arendusprojektid</v>
          </cell>
          <cell r="D755">
            <v>418.39867500000003</v>
          </cell>
        </row>
        <row r="756">
          <cell r="A756">
            <v>160</v>
          </cell>
          <cell r="B756">
            <v>37711</v>
          </cell>
          <cell r="C756" t="str">
            <v>Eluasemete arendusprojektid</v>
          </cell>
          <cell r="D756">
            <v>508.10044900000003</v>
          </cell>
        </row>
        <row r="757">
          <cell r="A757">
            <v>160</v>
          </cell>
          <cell r="B757">
            <v>37711</v>
          </cell>
          <cell r="C757" t="str">
            <v>Energeetika, gaasi ja veevarustus</v>
          </cell>
          <cell r="D757">
            <v>149.761066</v>
          </cell>
        </row>
        <row r="758">
          <cell r="A758">
            <v>160</v>
          </cell>
          <cell r="B758">
            <v>37711</v>
          </cell>
          <cell r="C758" t="str">
            <v>Energeetika, gaasi ja veevarustus</v>
          </cell>
          <cell r="D758">
            <v>433.77423900000002</v>
          </cell>
        </row>
        <row r="759">
          <cell r="A759">
            <v>160</v>
          </cell>
          <cell r="B759">
            <v>37711</v>
          </cell>
          <cell r="C759" t="str">
            <v>Eraisiku autoliising</v>
          </cell>
          <cell r="D759">
            <v>1315.8621009999999</v>
          </cell>
        </row>
        <row r="760">
          <cell r="A760">
            <v>160</v>
          </cell>
          <cell r="B760">
            <v>37711</v>
          </cell>
          <cell r="C760" t="str">
            <v>Hotellid ja restoranid</v>
          </cell>
          <cell r="D760">
            <v>389.81291499999998</v>
          </cell>
        </row>
        <row r="761">
          <cell r="A761">
            <v>160</v>
          </cell>
          <cell r="B761">
            <v>37711</v>
          </cell>
          <cell r="C761" t="str">
            <v>Hotellid ja restoranid</v>
          </cell>
          <cell r="D761">
            <v>901.65848200000005</v>
          </cell>
        </row>
        <row r="762">
          <cell r="A762">
            <v>160</v>
          </cell>
          <cell r="B762">
            <v>37711</v>
          </cell>
          <cell r="C762" t="str">
            <v>Hulgi ja jaekaubandus</v>
          </cell>
          <cell r="D762">
            <v>2818.441679</v>
          </cell>
        </row>
        <row r="763">
          <cell r="A763">
            <v>160</v>
          </cell>
          <cell r="B763">
            <v>37711</v>
          </cell>
          <cell r="C763" t="str">
            <v>Hulgi ja jaekaubandus</v>
          </cell>
          <cell r="D763">
            <v>3782.3473439999998</v>
          </cell>
        </row>
        <row r="764">
          <cell r="A764">
            <v>160</v>
          </cell>
          <cell r="B764">
            <v>37711</v>
          </cell>
          <cell r="C764" t="str">
            <v>Kaubanduspindade arendusprojektid</v>
          </cell>
          <cell r="D764">
            <v>409.18237900000003</v>
          </cell>
        </row>
        <row r="765">
          <cell r="A765">
            <v>160</v>
          </cell>
          <cell r="B765">
            <v>37711</v>
          </cell>
          <cell r="C765" t="str">
            <v>Kaubanduspindade arendusprojektid</v>
          </cell>
          <cell r="D765">
            <v>1349.3657740000001</v>
          </cell>
        </row>
        <row r="766">
          <cell r="A766">
            <v>160</v>
          </cell>
          <cell r="B766">
            <v>37711</v>
          </cell>
          <cell r="C766" t="str">
            <v>Kinnisvara, eraisikud</v>
          </cell>
          <cell r="D766">
            <v>2044.439703</v>
          </cell>
        </row>
        <row r="767">
          <cell r="A767">
            <v>160</v>
          </cell>
          <cell r="B767">
            <v>37711</v>
          </cell>
          <cell r="C767" t="str">
            <v>Kinnisvara, eraisikud</v>
          </cell>
          <cell r="D767">
            <v>9947.3092159999997</v>
          </cell>
        </row>
        <row r="768">
          <cell r="A768">
            <v>160</v>
          </cell>
          <cell r="B768">
            <v>37711</v>
          </cell>
          <cell r="C768" t="str">
            <v>Kommertskinnisvara</v>
          </cell>
          <cell r="D768">
            <v>2105.982062</v>
          </cell>
        </row>
        <row r="769">
          <cell r="A769">
            <v>160</v>
          </cell>
          <cell r="B769">
            <v>37711</v>
          </cell>
          <cell r="C769" t="str">
            <v>Kommertskinnisvara</v>
          </cell>
          <cell r="D769">
            <v>5165.6155879999997</v>
          </cell>
        </row>
        <row r="770">
          <cell r="A770">
            <v>160</v>
          </cell>
          <cell r="B770">
            <v>37711</v>
          </cell>
          <cell r="C770" t="str">
            <v>Kommertskinnisvara oma tarbeks</v>
          </cell>
          <cell r="D770">
            <v>185.2765</v>
          </cell>
        </row>
        <row r="771">
          <cell r="A771">
            <v>160</v>
          </cell>
          <cell r="B771">
            <v>37711</v>
          </cell>
          <cell r="C771" t="str">
            <v>Kommertskinnisvara oma tarbeks</v>
          </cell>
          <cell r="D771">
            <v>2025.089109</v>
          </cell>
        </row>
        <row r="772">
          <cell r="A772">
            <v>160</v>
          </cell>
          <cell r="B772">
            <v>37711</v>
          </cell>
          <cell r="C772" t="str">
            <v>Muu kinnisvaraarendus</v>
          </cell>
          <cell r="D772">
            <v>1003.422734</v>
          </cell>
        </row>
        <row r="773">
          <cell r="A773">
            <v>160</v>
          </cell>
          <cell r="B773">
            <v>37711</v>
          </cell>
          <cell r="C773" t="str">
            <v>Muu kinnisvaraarendus</v>
          </cell>
          <cell r="D773">
            <v>1372.7620300000001</v>
          </cell>
        </row>
        <row r="774">
          <cell r="A774">
            <v>160</v>
          </cell>
          <cell r="B774">
            <v>37711</v>
          </cell>
          <cell r="C774" t="str">
            <v>Muud eraisikute laenud</v>
          </cell>
          <cell r="D774">
            <v>709.03828599999997</v>
          </cell>
        </row>
        <row r="775">
          <cell r="A775">
            <v>160</v>
          </cell>
          <cell r="B775">
            <v>37711</v>
          </cell>
          <cell r="C775" t="str">
            <v>Muud eraisikute laenud</v>
          </cell>
          <cell r="D775">
            <v>1309.5104329999999</v>
          </cell>
        </row>
        <row r="776">
          <cell r="A776">
            <v>160</v>
          </cell>
          <cell r="B776">
            <v>37711</v>
          </cell>
          <cell r="C776" t="str">
            <v>Muud majandussektorid</v>
          </cell>
          <cell r="D776">
            <v>1652.269794</v>
          </cell>
        </row>
        <row r="777">
          <cell r="A777">
            <v>160</v>
          </cell>
          <cell r="B777">
            <v>37711</v>
          </cell>
          <cell r="C777" t="str">
            <v>Muud majandussektorid</v>
          </cell>
          <cell r="D777">
            <v>2933.4357420000001</v>
          </cell>
        </row>
        <row r="778">
          <cell r="A778">
            <v>160</v>
          </cell>
          <cell r="B778">
            <v>37711</v>
          </cell>
          <cell r="C778" t="str">
            <v>Põllumajandus ja kalandus</v>
          </cell>
          <cell r="D778">
            <v>719.026972</v>
          </cell>
        </row>
        <row r="779">
          <cell r="A779">
            <v>160</v>
          </cell>
          <cell r="B779">
            <v>37711</v>
          </cell>
          <cell r="C779" t="str">
            <v>Põllumajandus ja kalandus</v>
          </cell>
          <cell r="D779">
            <v>1254.5719670000001</v>
          </cell>
        </row>
        <row r="780">
          <cell r="A780">
            <v>160</v>
          </cell>
          <cell r="B780">
            <v>37711</v>
          </cell>
          <cell r="C780" t="str">
            <v>Tööstus ja mäetööstus</v>
          </cell>
          <cell r="D780">
            <v>2800.4060279999999</v>
          </cell>
        </row>
        <row r="781">
          <cell r="A781">
            <v>160</v>
          </cell>
          <cell r="B781">
            <v>37711</v>
          </cell>
          <cell r="C781" t="str">
            <v>Tööstus ja mäetööstus</v>
          </cell>
          <cell r="D781">
            <v>5318.7989969999999</v>
          </cell>
        </row>
        <row r="782">
          <cell r="A782">
            <v>160</v>
          </cell>
          <cell r="B782">
            <v>37711</v>
          </cell>
          <cell r="C782" t="str">
            <v>Veondus, laondus ja side</v>
          </cell>
          <cell r="D782">
            <v>1584.749253</v>
          </cell>
        </row>
        <row r="783">
          <cell r="A783">
            <v>160</v>
          </cell>
          <cell r="B783">
            <v>37711</v>
          </cell>
          <cell r="C783" t="str">
            <v>Veondus, laondus ja side</v>
          </cell>
          <cell r="D783">
            <v>3431.5147649999999</v>
          </cell>
        </row>
        <row r="784">
          <cell r="A784">
            <v>160</v>
          </cell>
          <cell r="B784">
            <v>37711</v>
          </cell>
          <cell r="C784" t="str">
            <v>Õppelaenud</v>
          </cell>
          <cell r="D784">
            <v>2378.4518280000002</v>
          </cell>
        </row>
        <row r="785">
          <cell r="A785">
            <v>160</v>
          </cell>
          <cell r="B785">
            <v>37711</v>
          </cell>
          <cell r="C785" t="str">
            <v>Äriteenindus</v>
          </cell>
          <cell r="D785">
            <v>1158.152493</v>
          </cell>
        </row>
        <row r="786">
          <cell r="A786">
            <v>160</v>
          </cell>
          <cell r="B786">
            <v>37711</v>
          </cell>
          <cell r="C786" t="str">
            <v>Äriteenindus</v>
          </cell>
          <cell r="D786">
            <v>1678.251994</v>
          </cell>
        </row>
        <row r="787">
          <cell r="A787">
            <v>160</v>
          </cell>
          <cell r="B787">
            <v>37741</v>
          </cell>
          <cell r="C787" t="str">
            <v>Ehitus</v>
          </cell>
          <cell r="D787">
            <v>503.96017999999998</v>
          </cell>
        </row>
        <row r="788">
          <cell r="A788">
            <v>160</v>
          </cell>
          <cell r="B788">
            <v>37741</v>
          </cell>
          <cell r="C788" t="str">
            <v>Ehitus</v>
          </cell>
          <cell r="D788">
            <v>857.95490200000097</v>
          </cell>
        </row>
        <row r="789">
          <cell r="A789">
            <v>160</v>
          </cell>
          <cell r="B789">
            <v>37741</v>
          </cell>
          <cell r="C789" t="str">
            <v>Eluasemete arendusprojektid</v>
          </cell>
          <cell r="D789">
            <v>390.99348099999997</v>
          </cell>
        </row>
        <row r="790">
          <cell r="A790">
            <v>160</v>
          </cell>
          <cell r="B790">
            <v>37741</v>
          </cell>
          <cell r="C790" t="str">
            <v>Eluasemete arendusprojektid</v>
          </cell>
          <cell r="D790">
            <v>508.00545975</v>
          </cell>
        </row>
        <row r="791">
          <cell r="A791">
            <v>160</v>
          </cell>
          <cell r="B791">
            <v>37741</v>
          </cell>
          <cell r="C791" t="str">
            <v>Energeetika, gaasi ja veevarustus</v>
          </cell>
          <cell r="D791">
            <v>153.268699</v>
          </cell>
        </row>
        <row r="792">
          <cell r="A792">
            <v>160</v>
          </cell>
          <cell r="B792">
            <v>37741</v>
          </cell>
          <cell r="C792" t="str">
            <v>Energeetika, gaasi ja veevarustus</v>
          </cell>
          <cell r="D792">
            <v>430.74369999999999</v>
          </cell>
        </row>
        <row r="793">
          <cell r="A793">
            <v>160</v>
          </cell>
          <cell r="B793">
            <v>37741</v>
          </cell>
          <cell r="C793" t="str">
            <v>Eraisiku autoliising</v>
          </cell>
          <cell r="D793">
            <v>1363.2284609999999</v>
          </cell>
        </row>
        <row r="794">
          <cell r="A794">
            <v>160</v>
          </cell>
          <cell r="B794">
            <v>37741</v>
          </cell>
          <cell r="C794" t="str">
            <v>Hotellid ja restoranid</v>
          </cell>
          <cell r="D794">
            <v>388.442025</v>
          </cell>
        </row>
        <row r="795">
          <cell r="A795">
            <v>160</v>
          </cell>
          <cell r="B795">
            <v>37741</v>
          </cell>
          <cell r="C795" t="str">
            <v>Hotellid ja restoranid</v>
          </cell>
          <cell r="D795">
            <v>914.21422700000005</v>
          </cell>
        </row>
        <row r="796">
          <cell r="A796">
            <v>160</v>
          </cell>
          <cell r="B796">
            <v>37741</v>
          </cell>
          <cell r="C796" t="str">
            <v>Hulgi ja jaekaubandus</v>
          </cell>
          <cell r="D796">
            <v>2846.5559589999998</v>
          </cell>
        </row>
        <row r="797">
          <cell r="A797">
            <v>160</v>
          </cell>
          <cell r="B797">
            <v>37741</v>
          </cell>
          <cell r="C797" t="str">
            <v>Hulgi ja jaekaubandus</v>
          </cell>
          <cell r="D797">
            <v>3872.4773610000002</v>
          </cell>
        </row>
        <row r="798">
          <cell r="A798">
            <v>160</v>
          </cell>
          <cell r="B798">
            <v>37741</v>
          </cell>
          <cell r="C798" t="str">
            <v>Kaubanduspindade arendusprojektid</v>
          </cell>
          <cell r="D798">
            <v>418.68739575000001</v>
          </cell>
        </row>
        <row r="799">
          <cell r="A799">
            <v>160</v>
          </cell>
          <cell r="B799">
            <v>37741</v>
          </cell>
          <cell r="C799" t="str">
            <v>Kaubanduspindade arendusprojektid</v>
          </cell>
          <cell r="D799">
            <v>1397.6642959999999</v>
          </cell>
        </row>
        <row r="800">
          <cell r="A800">
            <v>160</v>
          </cell>
          <cell r="B800">
            <v>37741</v>
          </cell>
          <cell r="C800" t="str">
            <v>Kinnisvara, eraisikud</v>
          </cell>
          <cell r="D800">
            <v>2120.05033</v>
          </cell>
        </row>
        <row r="801">
          <cell r="A801">
            <v>160</v>
          </cell>
          <cell r="B801">
            <v>37741</v>
          </cell>
          <cell r="C801" t="str">
            <v>Kinnisvara, eraisikud</v>
          </cell>
          <cell r="D801">
            <v>10355.692845</v>
          </cell>
        </row>
        <row r="802">
          <cell r="A802">
            <v>160</v>
          </cell>
          <cell r="B802">
            <v>37741</v>
          </cell>
          <cell r="C802" t="str">
            <v>Kommertskinnisvara</v>
          </cell>
          <cell r="D802">
            <v>2140.0640539999999</v>
          </cell>
        </row>
        <row r="803">
          <cell r="A803">
            <v>160</v>
          </cell>
          <cell r="B803">
            <v>37741</v>
          </cell>
          <cell r="C803" t="str">
            <v>Kommertskinnisvara</v>
          </cell>
          <cell r="D803">
            <v>5182.4732000000004</v>
          </cell>
        </row>
        <row r="804">
          <cell r="A804">
            <v>160</v>
          </cell>
          <cell r="B804">
            <v>37741</v>
          </cell>
          <cell r="C804" t="str">
            <v>Kommertskinnisvara oma tarbeks</v>
          </cell>
          <cell r="D804">
            <v>179.52294674999999</v>
          </cell>
        </row>
        <row r="805">
          <cell r="A805">
            <v>160</v>
          </cell>
          <cell r="B805">
            <v>37741</v>
          </cell>
          <cell r="C805" t="str">
            <v>Kommertskinnisvara oma tarbeks</v>
          </cell>
          <cell r="D805">
            <v>2010.6185559999999</v>
          </cell>
        </row>
        <row r="806">
          <cell r="A806">
            <v>160</v>
          </cell>
          <cell r="B806">
            <v>37741</v>
          </cell>
          <cell r="C806" t="str">
            <v>Muu kinnisvaraarendus</v>
          </cell>
          <cell r="D806">
            <v>1033.8482517499999</v>
          </cell>
        </row>
        <row r="807">
          <cell r="A807">
            <v>160</v>
          </cell>
          <cell r="B807">
            <v>37741</v>
          </cell>
          <cell r="C807" t="str">
            <v>Muu kinnisvaraarendus</v>
          </cell>
          <cell r="D807">
            <v>1383.1968670000001</v>
          </cell>
        </row>
        <row r="808">
          <cell r="A808">
            <v>160</v>
          </cell>
          <cell r="B808">
            <v>37741</v>
          </cell>
          <cell r="C808" t="str">
            <v>Muud eraisikute laenud</v>
          </cell>
          <cell r="D808">
            <v>714.27352699999904</v>
          </cell>
        </row>
        <row r="809">
          <cell r="A809">
            <v>160</v>
          </cell>
          <cell r="B809">
            <v>37741</v>
          </cell>
          <cell r="C809" t="str">
            <v>Muud eraisikute laenud</v>
          </cell>
          <cell r="D809">
            <v>1327.6921830000001</v>
          </cell>
        </row>
        <row r="810">
          <cell r="A810">
            <v>160</v>
          </cell>
          <cell r="B810">
            <v>37741</v>
          </cell>
          <cell r="C810" t="str">
            <v>Muud majandussektorid</v>
          </cell>
          <cell r="D810">
            <v>1697.90896</v>
          </cell>
        </row>
        <row r="811">
          <cell r="A811">
            <v>160</v>
          </cell>
          <cell r="B811">
            <v>37741</v>
          </cell>
          <cell r="C811" t="str">
            <v>Muud majandussektorid</v>
          </cell>
          <cell r="D811">
            <v>3082.0391480000098</v>
          </cell>
        </row>
        <row r="812">
          <cell r="A812">
            <v>160</v>
          </cell>
          <cell r="B812">
            <v>37741</v>
          </cell>
          <cell r="C812" t="str">
            <v>Põllumajandus ja kalandus</v>
          </cell>
          <cell r="D812">
            <v>738.03828199999998</v>
          </cell>
        </row>
        <row r="813">
          <cell r="A813">
            <v>160</v>
          </cell>
          <cell r="B813">
            <v>37741</v>
          </cell>
          <cell r="C813" t="str">
            <v>Põllumajandus ja kalandus</v>
          </cell>
          <cell r="D813">
            <v>1263.3076779999999</v>
          </cell>
        </row>
        <row r="814">
          <cell r="A814">
            <v>160</v>
          </cell>
          <cell r="B814">
            <v>37741</v>
          </cell>
          <cell r="C814" t="str">
            <v>Tööstus ja mäetööstus</v>
          </cell>
          <cell r="D814">
            <v>2870.2001539999901</v>
          </cell>
        </row>
        <row r="815">
          <cell r="A815">
            <v>160</v>
          </cell>
          <cell r="B815">
            <v>37741</v>
          </cell>
          <cell r="C815" t="str">
            <v>Tööstus ja mäetööstus</v>
          </cell>
          <cell r="D815">
            <v>5373.9287510000004</v>
          </cell>
        </row>
        <row r="816">
          <cell r="A816">
            <v>160</v>
          </cell>
          <cell r="B816">
            <v>37741</v>
          </cell>
          <cell r="C816" t="str">
            <v>Veondus, laondus ja side</v>
          </cell>
          <cell r="D816">
            <v>1605.104294</v>
          </cell>
        </row>
        <row r="817">
          <cell r="A817">
            <v>160</v>
          </cell>
          <cell r="B817">
            <v>37741</v>
          </cell>
          <cell r="C817" t="str">
            <v>Veondus, laondus ja side</v>
          </cell>
          <cell r="D817">
            <v>3447.2113850000001</v>
          </cell>
        </row>
        <row r="818">
          <cell r="A818">
            <v>160</v>
          </cell>
          <cell r="B818">
            <v>37741</v>
          </cell>
          <cell r="C818" t="str">
            <v>Õppelaenud</v>
          </cell>
          <cell r="D818">
            <v>2377.0763590000001</v>
          </cell>
        </row>
        <row r="819">
          <cell r="A819">
            <v>160</v>
          </cell>
          <cell r="B819">
            <v>37741</v>
          </cell>
          <cell r="C819" t="str">
            <v>Äriteenindus</v>
          </cell>
          <cell r="D819">
            <v>1260.2243960000001</v>
          </cell>
        </row>
        <row r="820">
          <cell r="A820">
            <v>160</v>
          </cell>
          <cell r="B820">
            <v>37741</v>
          </cell>
          <cell r="C820" t="str">
            <v>Äriteenindus</v>
          </cell>
          <cell r="D820">
            <v>1680.7554399999999</v>
          </cell>
        </row>
        <row r="821">
          <cell r="A821">
            <v>160</v>
          </cell>
          <cell r="B821">
            <v>37772</v>
          </cell>
          <cell r="C821" t="str">
            <v>Ehitus</v>
          </cell>
          <cell r="D821">
            <v>498.50932499999999</v>
          </cell>
        </row>
        <row r="822">
          <cell r="A822">
            <v>160</v>
          </cell>
          <cell r="B822">
            <v>37772</v>
          </cell>
          <cell r="C822" t="str">
            <v>Ehitus</v>
          </cell>
          <cell r="D822">
            <v>872.47135100000003</v>
          </cell>
        </row>
        <row r="823">
          <cell r="A823">
            <v>160</v>
          </cell>
          <cell r="B823">
            <v>37772</v>
          </cell>
          <cell r="C823" t="str">
            <v>Eluasemete arendusprojektid</v>
          </cell>
          <cell r="D823">
            <v>379.58591300000001</v>
          </cell>
        </row>
        <row r="824">
          <cell r="A824">
            <v>160</v>
          </cell>
          <cell r="B824">
            <v>37772</v>
          </cell>
          <cell r="C824" t="str">
            <v>Eluasemete arendusprojektid</v>
          </cell>
          <cell r="D824">
            <v>504.37881149999998</v>
          </cell>
        </row>
        <row r="825">
          <cell r="A825">
            <v>160</v>
          </cell>
          <cell r="B825">
            <v>37772</v>
          </cell>
          <cell r="C825" t="str">
            <v>Energeetika, gaasi ja veevarustus</v>
          </cell>
          <cell r="D825">
            <v>154.206008</v>
          </cell>
        </row>
        <row r="826">
          <cell r="A826">
            <v>160</v>
          </cell>
          <cell r="B826">
            <v>37772</v>
          </cell>
          <cell r="C826" t="str">
            <v>Energeetika, gaasi ja veevarustus</v>
          </cell>
          <cell r="D826">
            <v>428.56212799999997</v>
          </cell>
        </row>
        <row r="827">
          <cell r="A827">
            <v>160</v>
          </cell>
          <cell r="B827">
            <v>37772</v>
          </cell>
          <cell r="C827" t="str">
            <v>Eraisiku autoliising</v>
          </cell>
          <cell r="D827">
            <v>1421.157222</v>
          </cell>
        </row>
        <row r="828">
          <cell r="A828">
            <v>160</v>
          </cell>
          <cell r="B828">
            <v>37772</v>
          </cell>
          <cell r="C828" t="str">
            <v>Hotellid ja restoranid</v>
          </cell>
          <cell r="D828">
            <v>505.12209200000001</v>
          </cell>
        </row>
        <row r="829">
          <cell r="A829">
            <v>160</v>
          </cell>
          <cell r="B829">
            <v>37772</v>
          </cell>
          <cell r="C829" t="str">
            <v>Hotellid ja restoranid</v>
          </cell>
          <cell r="D829">
            <v>902.77302699999996</v>
          </cell>
        </row>
        <row r="830">
          <cell r="A830">
            <v>160</v>
          </cell>
          <cell r="B830">
            <v>37772</v>
          </cell>
          <cell r="C830" t="str">
            <v>Hulgi ja jaekaubandus</v>
          </cell>
          <cell r="D830">
            <v>2927.567192</v>
          </cell>
        </row>
        <row r="831">
          <cell r="A831">
            <v>160</v>
          </cell>
          <cell r="B831">
            <v>37772</v>
          </cell>
          <cell r="C831" t="str">
            <v>Hulgi ja jaekaubandus</v>
          </cell>
          <cell r="D831">
            <v>3666.9453440000002</v>
          </cell>
        </row>
        <row r="832">
          <cell r="A832">
            <v>160</v>
          </cell>
          <cell r="B832">
            <v>37772</v>
          </cell>
          <cell r="C832" t="str">
            <v>Kaubanduspindade arendusprojektid</v>
          </cell>
          <cell r="D832">
            <v>436.37880849999999</v>
          </cell>
        </row>
        <row r="833">
          <cell r="A833">
            <v>160</v>
          </cell>
          <cell r="B833">
            <v>37772</v>
          </cell>
          <cell r="C833" t="str">
            <v>Kaubanduspindade arendusprojektid</v>
          </cell>
          <cell r="D833">
            <v>1426.9806530000001</v>
          </cell>
        </row>
        <row r="834">
          <cell r="A834">
            <v>160</v>
          </cell>
          <cell r="B834">
            <v>37772</v>
          </cell>
          <cell r="C834" t="str">
            <v>Kinnisvara, eraisikud</v>
          </cell>
          <cell r="D834">
            <v>2198.7574829999999</v>
          </cell>
        </row>
        <row r="835">
          <cell r="A835">
            <v>160</v>
          </cell>
          <cell r="B835">
            <v>37772</v>
          </cell>
          <cell r="C835" t="str">
            <v>Kinnisvara, eraisikud</v>
          </cell>
          <cell r="D835">
            <v>10882.422902</v>
          </cell>
        </row>
        <row r="836">
          <cell r="A836">
            <v>160</v>
          </cell>
          <cell r="B836">
            <v>37772</v>
          </cell>
          <cell r="C836" t="str">
            <v>Kommertskinnisvara</v>
          </cell>
          <cell r="D836">
            <v>2124.464348</v>
          </cell>
        </row>
        <row r="837">
          <cell r="A837">
            <v>160</v>
          </cell>
          <cell r="B837">
            <v>37772</v>
          </cell>
          <cell r="C837" t="str">
            <v>Kommertskinnisvara</v>
          </cell>
          <cell r="D837">
            <v>5234.5666670000001</v>
          </cell>
        </row>
        <row r="838">
          <cell r="A838">
            <v>160</v>
          </cell>
          <cell r="B838">
            <v>37772</v>
          </cell>
          <cell r="C838" t="str">
            <v>Kommertskinnisvara oma tarbeks</v>
          </cell>
          <cell r="D838">
            <v>175.48145249999999</v>
          </cell>
        </row>
        <row r="839">
          <cell r="A839">
            <v>160</v>
          </cell>
          <cell r="B839">
            <v>37772</v>
          </cell>
          <cell r="C839" t="str">
            <v>Kommertskinnisvara oma tarbeks</v>
          </cell>
          <cell r="D839">
            <v>2094.2313469999999</v>
          </cell>
        </row>
        <row r="840">
          <cell r="A840">
            <v>160</v>
          </cell>
          <cell r="B840">
            <v>37772</v>
          </cell>
          <cell r="C840" t="str">
            <v>Muu kinnisvaraarendus</v>
          </cell>
          <cell r="D840">
            <v>1008.2252755</v>
          </cell>
        </row>
        <row r="841">
          <cell r="A841">
            <v>160</v>
          </cell>
          <cell r="B841">
            <v>37772</v>
          </cell>
          <cell r="C841" t="str">
            <v>Muu kinnisvaraarendus</v>
          </cell>
          <cell r="D841">
            <v>1355.830375</v>
          </cell>
        </row>
        <row r="842">
          <cell r="A842">
            <v>160</v>
          </cell>
          <cell r="B842">
            <v>37772</v>
          </cell>
          <cell r="C842" t="str">
            <v>Muud eraisikute laenud</v>
          </cell>
          <cell r="D842">
            <v>717.82995100000005</v>
          </cell>
        </row>
        <row r="843">
          <cell r="A843">
            <v>160</v>
          </cell>
          <cell r="B843">
            <v>37772</v>
          </cell>
          <cell r="C843" t="str">
            <v>Muud eraisikute laenud</v>
          </cell>
          <cell r="D843">
            <v>1395.2453109999999</v>
          </cell>
        </row>
        <row r="844">
          <cell r="A844">
            <v>160</v>
          </cell>
          <cell r="B844">
            <v>37772</v>
          </cell>
          <cell r="C844" t="str">
            <v>Muud majandussektorid</v>
          </cell>
          <cell r="D844">
            <v>1780.3542620000001</v>
          </cell>
        </row>
        <row r="845">
          <cell r="A845">
            <v>160</v>
          </cell>
          <cell r="B845">
            <v>37772</v>
          </cell>
          <cell r="C845" t="str">
            <v>Muud majandussektorid</v>
          </cell>
          <cell r="D845">
            <v>3170.6378679999998</v>
          </cell>
        </row>
        <row r="846">
          <cell r="A846">
            <v>160</v>
          </cell>
          <cell r="B846">
            <v>37772</v>
          </cell>
          <cell r="C846" t="str">
            <v>Põllumajandus ja kalandus</v>
          </cell>
          <cell r="D846">
            <v>753.96357599999999</v>
          </cell>
        </row>
        <row r="847">
          <cell r="A847">
            <v>160</v>
          </cell>
          <cell r="B847">
            <v>37772</v>
          </cell>
          <cell r="C847" t="str">
            <v>Põllumajandus ja kalandus</v>
          </cell>
          <cell r="D847">
            <v>1306.17706</v>
          </cell>
        </row>
        <row r="848">
          <cell r="A848">
            <v>160</v>
          </cell>
          <cell r="B848">
            <v>37772</v>
          </cell>
          <cell r="C848" t="str">
            <v>Tööstus ja mäetööstus</v>
          </cell>
          <cell r="D848">
            <v>2857.5134929999999</v>
          </cell>
        </row>
        <row r="849">
          <cell r="A849">
            <v>160</v>
          </cell>
          <cell r="B849">
            <v>37772</v>
          </cell>
          <cell r="C849" t="str">
            <v>Tööstus ja mäetööstus</v>
          </cell>
          <cell r="D849">
            <v>5565.4309450000001</v>
          </cell>
        </row>
        <row r="850">
          <cell r="A850">
            <v>160</v>
          </cell>
          <cell r="B850">
            <v>37772</v>
          </cell>
          <cell r="C850" t="str">
            <v>Veondus, laondus ja side</v>
          </cell>
          <cell r="D850">
            <v>1512.2484910000001</v>
          </cell>
        </row>
        <row r="851">
          <cell r="A851">
            <v>160</v>
          </cell>
          <cell r="B851">
            <v>37772</v>
          </cell>
          <cell r="C851" t="str">
            <v>Veondus, laondus ja side</v>
          </cell>
          <cell r="D851">
            <v>3338.8426450000002</v>
          </cell>
        </row>
        <row r="852">
          <cell r="A852">
            <v>160</v>
          </cell>
          <cell r="B852">
            <v>37772</v>
          </cell>
          <cell r="C852" t="str">
            <v>Õppelaenud</v>
          </cell>
          <cell r="D852">
            <v>2373.052361</v>
          </cell>
        </row>
        <row r="853">
          <cell r="A853">
            <v>160</v>
          </cell>
          <cell r="B853">
            <v>37772</v>
          </cell>
          <cell r="C853" t="str">
            <v>Äriteenindus</v>
          </cell>
          <cell r="D853">
            <v>1339.243911</v>
          </cell>
        </row>
        <row r="854">
          <cell r="A854">
            <v>160</v>
          </cell>
          <cell r="B854">
            <v>37772</v>
          </cell>
          <cell r="C854" t="str">
            <v>Äriteenindus</v>
          </cell>
          <cell r="D854">
            <v>1690.8796170000001</v>
          </cell>
        </row>
        <row r="855">
          <cell r="A855">
            <v>160</v>
          </cell>
          <cell r="B855">
            <v>37802</v>
          </cell>
          <cell r="C855" t="str">
            <v>Ehitus</v>
          </cell>
          <cell r="D855">
            <v>539.16192599999999</v>
          </cell>
        </row>
        <row r="856">
          <cell r="A856">
            <v>160</v>
          </cell>
          <cell r="B856">
            <v>37802</v>
          </cell>
          <cell r="C856" t="str">
            <v>Ehitus</v>
          </cell>
          <cell r="D856">
            <v>896.00714000000005</v>
          </cell>
        </row>
        <row r="857">
          <cell r="A857">
            <v>160</v>
          </cell>
          <cell r="B857">
            <v>37802</v>
          </cell>
          <cell r="C857" t="str">
            <v>Eluasemete arendusprojektid</v>
          </cell>
          <cell r="D857">
            <v>370.03781400000003</v>
          </cell>
        </row>
        <row r="858">
          <cell r="A858">
            <v>160</v>
          </cell>
          <cell r="B858">
            <v>37802</v>
          </cell>
          <cell r="C858" t="str">
            <v>Eluasemete arendusprojektid</v>
          </cell>
          <cell r="D858">
            <v>499.34408925000002</v>
          </cell>
        </row>
        <row r="859">
          <cell r="A859">
            <v>160</v>
          </cell>
          <cell r="B859">
            <v>37802</v>
          </cell>
          <cell r="C859" t="str">
            <v>Energeetika, gaasi ja veevarustus</v>
          </cell>
          <cell r="D859">
            <v>158.09542500000001</v>
          </cell>
        </row>
        <row r="860">
          <cell r="A860">
            <v>160</v>
          </cell>
          <cell r="B860">
            <v>37802</v>
          </cell>
          <cell r="C860" t="str">
            <v>Energeetika, gaasi ja veevarustus</v>
          </cell>
          <cell r="D860">
            <v>409.98012</v>
          </cell>
        </row>
        <row r="861">
          <cell r="A861">
            <v>160</v>
          </cell>
          <cell r="B861">
            <v>37802</v>
          </cell>
          <cell r="C861" t="str">
            <v>Eraisiku autoliising</v>
          </cell>
          <cell r="D861">
            <v>1485.756803</v>
          </cell>
        </row>
        <row r="862">
          <cell r="A862">
            <v>160</v>
          </cell>
          <cell r="B862">
            <v>37802</v>
          </cell>
          <cell r="C862" t="str">
            <v>Hotellid ja restoranid</v>
          </cell>
          <cell r="D862">
            <v>507.20176900000001</v>
          </cell>
        </row>
        <row r="863">
          <cell r="A863">
            <v>160</v>
          </cell>
          <cell r="B863">
            <v>37802</v>
          </cell>
          <cell r="C863" t="str">
            <v>Hotellid ja restoranid</v>
          </cell>
          <cell r="D863">
            <v>903.21045400000003</v>
          </cell>
        </row>
        <row r="864">
          <cell r="A864">
            <v>160</v>
          </cell>
          <cell r="B864">
            <v>37802</v>
          </cell>
          <cell r="C864" t="str">
            <v>Hulgi ja jaekaubandus</v>
          </cell>
          <cell r="D864">
            <v>3011.0613669999998</v>
          </cell>
        </row>
        <row r="865">
          <cell r="A865">
            <v>160</v>
          </cell>
          <cell r="B865">
            <v>37802</v>
          </cell>
          <cell r="C865" t="str">
            <v>Hulgi ja jaekaubandus</v>
          </cell>
          <cell r="D865">
            <v>3929.9307680000002</v>
          </cell>
        </row>
        <row r="866">
          <cell r="A866">
            <v>160</v>
          </cell>
          <cell r="B866">
            <v>37802</v>
          </cell>
          <cell r="C866" t="str">
            <v>Kaubanduspindade arendusprojektid</v>
          </cell>
          <cell r="D866">
            <v>444.78595324999998</v>
          </cell>
        </row>
        <row r="867">
          <cell r="A867">
            <v>160</v>
          </cell>
          <cell r="B867">
            <v>37802</v>
          </cell>
          <cell r="C867" t="str">
            <v>Kaubanduspindade arendusprojektid</v>
          </cell>
          <cell r="D867">
            <v>1376.384446</v>
          </cell>
        </row>
        <row r="868">
          <cell r="A868">
            <v>160</v>
          </cell>
          <cell r="B868">
            <v>37802</v>
          </cell>
          <cell r="C868" t="str">
            <v>Kinnisvara, eraisikud</v>
          </cell>
          <cell r="D868">
            <v>2252.1857500000001</v>
          </cell>
        </row>
        <row r="869">
          <cell r="A869">
            <v>160</v>
          </cell>
          <cell r="B869">
            <v>37802</v>
          </cell>
          <cell r="C869" t="str">
            <v>Kinnisvara, eraisikud</v>
          </cell>
          <cell r="D869">
            <v>11451.475931000001</v>
          </cell>
        </row>
        <row r="870">
          <cell r="A870">
            <v>160</v>
          </cell>
          <cell r="B870">
            <v>37802</v>
          </cell>
          <cell r="C870" t="str">
            <v>Kommertskinnisvara</v>
          </cell>
          <cell r="D870">
            <v>2149.300933</v>
          </cell>
        </row>
        <row r="871">
          <cell r="A871">
            <v>160</v>
          </cell>
          <cell r="B871">
            <v>37802</v>
          </cell>
          <cell r="C871" t="str">
            <v>Kommertskinnisvara</v>
          </cell>
          <cell r="D871">
            <v>5251.4223389999997</v>
          </cell>
        </row>
        <row r="872">
          <cell r="A872">
            <v>160</v>
          </cell>
          <cell r="B872">
            <v>37802</v>
          </cell>
          <cell r="C872" t="str">
            <v>Kommertskinnisvara oma tarbeks</v>
          </cell>
          <cell r="D872">
            <v>176.54089225000001</v>
          </cell>
        </row>
        <row r="873">
          <cell r="A873">
            <v>160</v>
          </cell>
          <cell r="B873">
            <v>37802</v>
          </cell>
          <cell r="C873" t="str">
            <v>Kommertskinnisvara oma tarbeks</v>
          </cell>
          <cell r="D873">
            <v>2184.9075240000002</v>
          </cell>
        </row>
        <row r="874">
          <cell r="A874">
            <v>160</v>
          </cell>
          <cell r="B874">
            <v>37802</v>
          </cell>
          <cell r="C874" t="str">
            <v>Muu kinnisvaraarendus</v>
          </cell>
          <cell r="D874">
            <v>1028.62999825</v>
          </cell>
        </row>
        <row r="875">
          <cell r="A875">
            <v>160</v>
          </cell>
          <cell r="B875">
            <v>37802</v>
          </cell>
          <cell r="C875" t="str">
            <v>Muu kinnisvaraarendus</v>
          </cell>
          <cell r="D875">
            <v>1343.491012</v>
          </cell>
        </row>
        <row r="876">
          <cell r="A876">
            <v>160</v>
          </cell>
          <cell r="B876">
            <v>37802</v>
          </cell>
          <cell r="C876" t="str">
            <v>Muud eraisikute laenud</v>
          </cell>
          <cell r="D876">
            <v>724.01834399999996</v>
          </cell>
        </row>
        <row r="877">
          <cell r="A877">
            <v>160</v>
          </cell>
          <cell r="B877">
            <v>37802</v>
          </cell>
          <cell r="C877" t="str">
            <v>Muud eraisikute laenud</v>
          </cell>
          <cell r="D877">
            <v>1435.062553</v>
          </cell>
        </row>
        <row r="878">
          <cell r="A878">
            <v>160</v>
          </cell>
          <cell r="B878">
            <v>37802</v>
          </cell>
          <cell r="C878" t="str">
            <v>Muud majandussektorid</v>
          </cell>
          <cell r="D878">
            <v>1813.9575259999999</v>
          </cell>
        </row>
        <row r="879">
          <cell r="A879">
            <v>160</v>
          </cell>
          <cell r="B879">
            <v>37802</v>
          </cell>
          <cell r="C879" t="str">
            <v>Muud majandussektorid</v>
          </cell>
          <cell r="D879">
            <v>3436.7088100000001</v>
          </cell>
        </row>
        <row r="880">
          <cell r="A880">
            <v>160</v>
          </cell>
          <cell r="B880">
            <v>37802</v>
          </cell>
          <cell r="C880" t="str">
            <v>Põllumajandus ja kalandus</v>
          </cell>
          <cell r="D880">
            <v>637.63010199999997</v>
          </cell>
        </row>
        <row r="881">
          <cell r="A881">
            <v>160</v>
          </cell>
          <cell r="B881">
            <v>37802</v>
          </cell>
          <cell r="C881" t="str">
            <v>Põllumajandus ja kalandus</v>
          </cell>
          <cell r="D881">
            <v>1352.2366219999999</v>
          </cell>
        </row>
        <row r="882">
          <cell r="A882">
            <v>160</v>
          </cell>
          <cell r="B882">
            <v>37802</v>
          </cell>
          <cell r="C882" t="str">
            <v>Tööstus ja mäetööstus</v>
          </cell>
          <cell r="D882">
            <v>2873.8090739999998</v>
          </cell>
        </row>
        <row r="883">
          <cell r="A883">
            <v>160</v>
          </cell>
          <cell r="B883">
            <v>37802</v>
          </cell>
          <cell r="C883" t="str">
            <v>Tööstus ja mäetööstus</v>
          </cell>
          <cell r="D883">
            <v>5212.5796090000003</v>
          </cell>
        </row>
        <row r="884">
          <cell r="A884">
            <v>160</v>
          </cell>
          <cell r="B884">
            <v>37802</v>
          </cell>
          <cell r="C884" t="str">
            <v>Veondus, laondus ja side</v>
          </cell>
          <cell r="D884">
            <v>1518.2639859999999</v>
          </cell>
        </row>
        <row r="885">
          <cell r="A885">
            <v>160</v>
          </cell>
          <cell r="B885">
            <v>37802</v>
          </cell>
          <cell r="C885" t="str">
            <v>Veondus, laondus ja side</v>
          </cell>
          <cell r="D885">
            <v>3192.8705749999999</v>
          </cell>
        </row>
        <row r="886">
          <cell r="A886">
            <v>160</v>
          </cell>
          <cell r="B886">
            <v>37802</v>
          </cell>
          <cell r="C886" t="str">
            <v>Õppelaenud</v>
          </cell>
          <cell r="D886">
            <v>2342.29016</v>
          </cell>
        </row>
        <row r="887">
          <cell r="A887">
            <v>160</v>
          </cell>
          <cell r="B887">
            <v>37802</v>
          </cell>
          <cell r="C887" t="str">
            <v>Äriteenindus</v>
          </cell>
          <cell r="D887">
            <v>1429.679504</v>
          </cell>
        </row>
        <row r="888">
          <cell r="A888">
            <v>160</v>
          </cell>
          <cell r="B888">
            <v>37802</v>
          </cell>
          <cell r="C888" t="str">
            <v>Äriteenindus</v>
          </cell>
          <cell r="D888">
            <v>1733.9000530000001</v>
          </cell>
        </row>
        <row r="889">
          <cell r="A889">
            <v>160</v>
          </cell>
          <cell r="B889">
            <v>37833</v>
          </cell>
          <cell r="C889" t="str">
            <v>Ehitus</v>
          </cell>
          <cell r="D889">
            <v>566.26655200000005</v>
          </cell>
        </row>
        <row r="890">
          <cell r="A890">
            <v>160</v>
          </cell>
          <cell r="B890">
            <v>37833</v>
          </cell>
          <cell r="C890" t="str">
            <v>Ehitus</v>
          </cell>
          <cell r="D890">
            <v>923.28173000000004</v>
          </cell>
        </row>
        <row r="891">
          <cell r="A891">
            <v>160</v>
          </cell>
          <cell r="B891">
            <v>37833</v>
          </cell>
          <cell r="C891" t="str">
            <v>Eluasemete arendusprojektid</v>
          </cell>
          <cell r="D891">
            <v>375.85129499999999</v>
          </cell>
        </row>
        <row r="892">
          <cell r="A892">
            <v>160</v>
          </cell>
          <cell r="B892">
            <v>37833</v>
          </cell>
          <cell r="C892" t="str">
            <v>Eluasemete arendusprojektid</v>
          </cell>
          <cell r="D892">
            <v>488.42171250000001</v>
          </cell>
        </row>
        <row r="893">
          <cell r="A893">
            <v>160</v>
          </cell>
          <cell r="B893">
            <v>37833</v>
          </cell>
          <cell r="C893" t="str">
            <v>Energeetika, gaasi ja veevarustus</v>
          </cell>
          <cell r="D893">
            <v>158.999099</v>
          </cell>
        </row>
        <row r="894">
          <cell r="A894">
            <v>160</v>
          </cell>
          <cell r="B894">
            <v>37833</v>
          </cell>
          <cell r="C894" t="str">
            <v>Energeetika, gaasi ja veevarustus</v>
          </cell>
          <cell r="D894">
            <v>418.374933</v>
          </cell>
        </row>
        <row r="895">
          <cell r="A895">
            <v>160</v>
          </cell>
          <cell r="B895">
            <v>37833</v>
          </cell>
          <cell r="C895" t="str">
            <v>Eraisiku autoliising</v>
          </cell>
          <cell r="D895">
            <v>1522.7654769999999</v>
          </cell>
        </row>
        <row r="896">
          <cell r="A896">
            <v>160</v>
          </cell>
          <cell r="B896">
            <v>37833</v>
          </cell>
          <cell r="C896" t="str">
            <v>Hotellid ja restoranid</v>
          </cell>
          <cell r="D896">
            <v>511.69230599999997</v>
          </cell>
        </row>
        <row r="897">
          <cell r="A897">
            <v>160</v>
          </cell>
          <cell r="B897">
            <v>37833</v>
          </cell>
          <cell r="C897" t="str">
            <v>Hotellid ja restoranid</v>
          </cell>
          <cell r="D897">
            <v>960.39116999999999</v>
          </cell>
        </row>
        <row r="898">
          <cell r="A898">
            <v>160</v>
          </cell>
          <cell r="B898">
            <v>37833</v>
          </cell>
          <cell r="C898" t="str">
            <v>Hulgi ja jaekaubandus</v>
          </cell>
          <cell r="D898">
            <v>3083.4211919999998</v>
          </cell>
        </row>
        <row r="899">
          <cell r="A899">
            <v>160</v>
          </cell>
          <cell r="B899">
            <v>37833</v>
          </cell>
          <cell r="C899" t="str">
            <v>Hulgi ja jaekaubandus</v>
          </cell>
          <cell r="D899">
            <v>3890.6693660000001</v>
          </cell>
        </row>
        <row r="900">
          <cell r="A900">
            <v>160</v>
          </cell>
          <cell r="B900">
            <v>37833</v>
          </cell>
          <cell r="C900" t="str">
            <v>Kaubanduspindade arendusprojektid</v>
          </cell>
          <cell r="D900">
            <v>443.7447325</v>
          </cell>
        </row>
        <row r="901">
          <cell r="A901">
            <v>160</v>
          </cell>
          <cell r="B901">
            <v>37833</v>
          </cell>
          <cell r="C901" t="str">
            <v>Kaubanduspindade arendusprojektid</v>
          </cell>
          <cell r="D901">
            <v>1472.331731</v>
          </cell>
        </row>
        <row r="902">
          <cell r="A902">
            <v>160</v>
          </cell>
          <cell r="B902">
            <v>37833</v>
          </cell>
          <cell r="C902" t="str">
            <v>Kinnisvara, eraisikud</v>
          </cell>
          <cell r="D902">
            <v>2282.2648989999998</v>
          </cell>
        </row>
        <row r="903">
          <cell r="A903">
            <v>160</v>
          </cell>
          <cell r="B903">
            <v>37833</v>
          </cell>
          <cell r="C903" t="str">
            <v>Kinnisvara, eraisikud</v>
          </cell>
          <cell r="D903">
            <v>12038.286851000001</v>
          </cell>
        </row>
        <row r="904">
          <cell r="A904">
            <v>160</v>
          </cell>
          <cell r="B904">
            <v>37833</v>
          </cell>
          <cell r="C904" t="str">
            <v>Kommertskinnisvara</v>
          </cell>
          <cell r="D904">
            <v>2137.5155890000001</v>
          </cell>
        </row>
        <row r="905">
          <cell r="A905">
            <v>160</v>
          </cell>
          <cell r="B905">
            <v>37833</v>
          </cell>
          <cell r="C905" t="str">
            <v>Kommertskinnisvara</v>
          </cell>
          <cell r="D905">
            <v>5852.3910679999999</v>
          </cell>
        </row>
        <row r="906">
          <cell r="A906">
            <v>160</v>
          </cell>
          <cell r="B906">
            <v>37833</v>
          </cell>
          <cell r="C906" t="str">
            <v>Kommertskinnisvara oma tarbeks</v>
          </cell>
          <cell r="D906">
            <v>166.7219575</v>
          </cell>
        </row>
        <row r="907">
          <cell r="A907">
            <v>160</v>
          </cell>
          <cell r="B907">
            <v>37833</v>
          </cell>
          <cell r="C907" t="str">
            <v>Kommertskinnisvara oma tarbeks</v>
          </cell>
          <cell r="D907">
            <v>2687.5657339999998</v>
          </cell>
        </row>
        <row r="908">
          <cell r="A908">
            <v>160</v>
          </cell>
          <cell r="B908">
            <v>37833</v>
          </cell>
          <cell r="C908" t="str">
            <v>Muu kinnisvaraarendus</v>
          </cell>
          <cell r="D908">
            <v>1038.6271865000001</v>
          </cell>
        </row>
        <row r="909">
          <cell r="A909">
            <v>160</v>
          </cell>
          <cell r="B909">
            <v>37833</v>
          </cell>
          <cell r="C909" t="str">
            <v>Muu kinnisvaraarendus</v>
          </cell>
          <cell r="D909">
            <v>1341.4807989999999</v>
          </cell>
        </row>
        <row r="910">
          <cell r="A910">
            <v>160</v>
          </cell>
          <cell r="B910">
            <v>37833</v>
          </cell>
          <cell r="C910" t="str">
            <v>Muud eraisikute laenud</v>
          </cell>
          <cell r="D910">
            <v>749.22902999999997</v>
          </cell>
        </row>
        <row r="911">
          <cell r="A911">
            <v>160</v>
          </cell>
          <cell r="B911">
            <v>37833</v>
          </cell>
          <cell r="C911" t="str">
            <v>Muud eraisikute laenud</v>
          </cell>
          <cell r="D911">
            <v>1477.2467790000001</v>
          </cell>
        </row>
        <row r="912">
          <cell r="A912">
            <v>160</v>
          </cell>
          <cell r="B912">
            <v>37833</v>
          </cell>
          <cell r="C912" t="str">
            <v>Muud majandussektorid</v>
          </cell>
          <cell r="D912">
            <v>1953.97009</v>
          </cell>
        </row>
        <row r="913">
          <cell r="A913">
            <v>160</v>
          </cell>
          <cell r="B913">
            <v>37833</v>
          </cell>
          <cell r="C913" t="str">
            <v>Muud majandussektorid</v>
          </cell>
          <cell r="D913">
            <v>3375.7869070000002</v>
          </cell>
        </row>
        <row r="914">
          <cell r="A914">
            <v>160</v>
          </cell>
          <cell r="B914">
            <v>37833</v>
          </cell>
          <cell r="C914" t="str">
            <v>Põllumajandus ja kalandus</v>
          </cell>
          <cell r="D914">
            <v>688.07526499999994</v>
          </cell>
        </row>
        <row r="915">
          <cell r="A915">
            <v>160</v>
          </cell>
          <cell r="B915">
            <v>37833</v>
          </cell>
          <cell r="C915" t="str">
            <v>Põllumajandus ja kalandus</v>
          </cell>
          <cell r="D915">
            <v>1355.7892300000001</v>
          </cell>
        </row>
        <row r="916">
          <cell r="A916">
            <v>160</v>
          </cell>
          <cell r="B916">
            <v>37833</v>
          </cell>
          <cell r="C916" t="str">
            <v>Tööstus ja mäetööstus</v>
          </cell>
          <cell r="D916">
            <v>2838.4341680000002</v>
          </cell>
        </row>
        <row r="917">
          <cell r="A917">
            <v>160</v>
          </cell>
          <cell r="B917">
            <v>37833</v>
          </cell>
          <cell r="C917" t="str">
            <v>Tööstus ja mäetööstus</v>
          </cell>
          <cell r="D917">
            <v>5254.7049820000002</v>
          </cell>
        </row>
        <row r="918">
          <cell r="A918">
            <v>160</v>
          </cell>
          <cell r="B918">
            <v>37833</v>
          </cell>
          <cell r="C918" t="str">
            <v>Veondus, laondus ja side</v>
          </cell>
          <cell r="D918">
            <v>1546.149572</v>
          </cell>
        </row>
        <row r="919">
          <cell r="A919">
            <v>160</v>
          </cell>
          <cell r="B919">
            <v>37833</v>
          </cell>
          <cell r="C919" t="str">
            <v>Veondus, laondus ja side</v>
          </cell>
          <cell r="D919">
            <v>3096.3023710000002</v>
          </cell>
        </row>
        <row r="920">
          <cell r="A920">
            <v>160</v>
          </cell>
          <cell r="B920">
            <v>37833</v>
          </cell>
          <cell r="C920" t="str">
            <v>Õppelaenud</v>
          </cell>
          <cell r="D920">
            <v>2326.6497810000001</v>
          </cell>
        </row>
        <row r="921">
          <cell r="A921">
            <v>160</v>
          </cell>
          <cell r="B921">
            <v>37833</v>
          </cell>
          <cell r="C921" t="str">
            <v>Äriteenindus</v>
          </cell>
          <cell r="D921">
            <v>1149.432262</v>
          </cell>
        </row>
        <row r="922">
          <cell r="A922">
            <v>160</v>
          </cell>
          <cell r="B922">
            <v>37833</v>
          </cell>
          <cell r="C922" t="str">
            <v>Äriteenindus</v>
          </cell>
          <cell r="D922">
            <v>1743.1238940000001</v>
          </cell>
        </row>
        <row r="923">
          <cell r="A923">
            <v>160</v>
          </cell>
          <cell r="B923">
            <v>37864</v>
          </cell>
          <cell r="C923" t="str">
            <v>Ehitus</v>
          </cell>
          <cell r="D923">
            <v>617.27869799999996</v>
          </cell>
        </row>
        <row r="924">
          <cell r="A924">
            <v>160</v>
          </cell>
          <cell r="B924">
            <v>37864</v>
          </cell>
          <cell r="C924" t="str">
            <v>Ehitus</v>
          </cell>
          <cell r="D924">
            <v>943.89975700000002</v>
          </cell>
        </row>
        <row r="925">
          <cell r="A925">
            <v>160</v>
          </cell>
          <cell r="B925">
            <v>37864</v>
          </cell>
          <cell r="C925" t="str">
            <v>Eluasemete arendusprojektid</v>
          </cell>
          <cell r="D925">
            <v>385.80064800000002</v>
          </cell>
        </row>
        <row r="926">
          <cell r="A926">
            <v>160</v>
          </cell>
          <cell r="B926">
            <v>37864</v>
          </cell>
          <cell r="C926" t="str">
            <v>Eluasemete arendusprojektid</v>
          </cell>
          <cell r="D926">
            <v>524.55308524999998</v>
          </cell>
        </row>
        <row r="927">
          <cell r="A927">
            <v>160</v>
          </cell>
          <cell r="B927">
            <v>37864</v>
          </cell>
          <cell r="C927" t="str">
            <v>Energeetika, gaasi ja veevarustus</v>
          </cell>
          <cell r="D927">
            <v>162.002591</v>
          </cell>
        </row>
        <row r="928">
          <cell r="A928">
            <v>160</v>
          </cell>
          <cell r="B928">
            <v>37864</v>
          </cell>
          <cell r="C928" t="str">
            <v>Energeetika, gaasi ja veevarustus</v>
          </cell>
          <cell r="D928">
            <v>401.24067100000002</v>
          </cell>
        </row>
        <row r="929">
          <cell r="A929">
            <v>160</v>
          </cell>
          <cell r="B929">
            <v>37864</v>
          </cell>
          <cell r="C929" t="str">
            <v>Eraisiku autoliising</v>
          </cell>
          <cell r="D929">
            <v>1593.705132</v>
          </cell>
        </row>
        <row r="930">
          <cell r="A930">
            <v>160</v>
          </cell>
          <cell r="B930">
            <v>37864</v>
          </cell>
          <cell r="C930" t="str">
            <v>Hotellid ja restoranid</v>
          </cell>
          <cell r="D930">
            <v>507.12094000000002</v>
          </cell>
        </row>
        <row r="931">
          <cell r="A931">
            <v>160</v>
          </cell>
          <cell r="B931">
            <v>37864</v>
          </cell>
          <cell r="C931" t="str">
            <v>Hotellid ja restoranid</v>
          </cell>
          <cell r="D931">
            <v>992.59468900000002</v>
          </cell>
        </row>
        <row r="932">
          <cell r="A932">
            <v>160</v>
          </cell>
          <cell r="B932">
            <v>37864</v>
          </cell>
          <cell r="C932" t="str">
            <v>Hulgi ja jaekaubandus</v>
          </cell>
          <cell r="D932">
            <v>3087.1757579999999</v>
          </cell>
        </row>
        <row r="933">
          <cell r="A933">
            <v>160</v>
          </cell>
          <cell r="B933">
            <v>37864</v>
          </cell>
          <cell r="C933" t="str">
            <v>Hulgi ja jaekaubandus</v>
          </cell>
          <cell r="D933">
            <v>3917.605188</v>
          </cell>
        </row>
        <row r="934">
          <cell r="A934">
            <v>160</v>
          </cell>
          <cell r="B934">
            <v>37864</v>
          </cell>
          <cell r="C934" t="str">
            <v>Kaubanduspindade arendusprojektid</v>
          </cell>
          <cell r="D934">
            <v>407.97749625</v>
          </cell>
        </row>
        <row r="935">
          <cell r="A935">
            <v>160</v>
          </cell>
          <cell r="B935">
            <v>37864</v>
          </cell>
          <cell r="C935" t="str">
            <v>Kaubanduspindade arendusprojektid</v>
          </cell>
          <cell r="D935">
            <v>1475.9755250000001</v>
          </cell>
        </row>
        <row r="936">
          <cell r="A936">
            <v>160</v>
          </cell>
          <cell r="B936">
            <v>37864</v>
          </cell>
          <cell r="C936" t="str">
            <v>Kinnisvara, eraisikud</v>
          </cell>
          <cell r="D936">
            <v>2364.8498039999999</v>
          </cell>
        </row>
        <row r="937">
          <cell r="A937">
            <v>160</v>
          </cell>
          <cell r="B937">
            <v>37864</v>
          </cell>
          <cell r="C937" t="str">
            <v>Kinnisvara, eraisikud</v>
          </cell>
          <cell r="D937">
            <v>12498.928623</v>
          </cell>
        </row>
        <row r="938">
          <cell r="A938">
            <v>160</v>
          </cell>
          <cell r="B938">
            <v>37864</v>
          </cell>
          <cell r="C938" t="str">
            <v>Kommertskinnisvara</v>
          </cell>
          <cell r="D938">
            <v>2230.8472830000001</v>
          </cell>
        </row>
        <row r="939">
          <cell r="A939">
            <v>160</v>
          </cell>
          <cell r="B939">
            <v>37864</v>
          </cell>
          <cell r="C939" t="str">
            <v>Kommertskinnisvara</v>
          </cell>
          <cell r="D939">
            <v>5956.3918709999998</v>
          </cell>
        </row>
        <row r="940">
          <cell r="A940">
            <v>160</v>
          </cell>
          <cell r="B940">
            <v>37864</v>
          </cell>
          <cell r="C940" t="str">
            <v>Kommertskinnisvara oma tarbeks</v>
          </cell>
          <cell r="D940">
            <v>172.91816925000001</v>
          </cell>
        </row>
        <row r="941">
          <cell r="A941">
            <v>160</v>
          </cell>
          <cell r="B941">
            <v>37864</v>
          </cell>
          <cell r="C941" t="str">
            <v>Kommertskinnisvara oma tarbeks</v>
          </cell>
          <cell r="D941">
            <v>2760.4042340000001</v>
          </cell>
        </row>
        <row r="942">
          <cell r="A942">
            <v>160</v>
          </cell>
          <cell r="B942">
            <v>37864</v>
          </cell>
          <cell r="C942" t="str">
            <v>Muu kinnisvaraarendus</v>
          </cell>
          <cell r="D942">
            <v>1125.39853225</v>
          </cell>
        </row>
        <row r="943">
          <cell r="A943">
            <v>160</v>
          </cell>
          <cell r="B943">
            <v>37864</v>
          </cell>
          <cell r="C943" t="str">
            <v>Muu kinnisvaraarendus</v>
          </cell>
          <cell r="D943">
            <v>1360.7600560000001</v>
          </cell>
        </row>
        <row r="944">
          <cell r="A944">
            <v>160</v>
          </cell>
          <cell r="B944">
            <v>37864</v>
          </cell>
          <cell r="C944" t="str">
            <v>Muud eraisikute laenud</v>
          </cell>
          <cell r="D944">
            <v>758.04966000000002</v>
          </cell>
        </row>
        <row r="945">
          <cell r="A945">
            <v>160</v>
          </cell>
          <cell r="B945">
            <v>37864</v>
          </cell>
          <cell r="C945" t="str">
            <v>Muud eraisikute laenud</v>
          </cell>
          <cell r="D945">
            <v>1518.2339159999999</v>
          </cell>
        </row>
        <row r="946">
          <cell r="A946">
            <v>160</v>
          </cell>
          <cell r="B946">
            <v>37864</v>
          </cell>
          <cell r="C946" t="str">
            <v>Muud majandussektorid</v>
          </cell>
          <cell r="D946">
            <v>1832.7511489999999</v>
          </cell>
        </row>
        <row r="947">
          <cell r="A947">
            <v>160</v>
          </cell>
          <cell r="B947">
            <v>37864</v>
          </cell>
          <cell r="C947" t="str">
            <v>Muud majandussektorid</v>
          </cell>
          <cell r="D947">
            <v>3437.5556980000001</v>
          </cell>
        </row>
        <row r="948">
          <cell r="A948">
            <v>160</v>
          </cell>
          <cell r="B948">
            <v>37864</v>
          </cell>
          <cell r="C948" t="str">
            <v>Põllumajandus ja kalandus</v>
          </cell>
          <cell r="D948">
            <v>723.27923699999997</v>
          </cell>
        </row>
        <row r="949">
          <cell r="A949">
            <v>160</v>
          </cell>
          <cell r="B949">
            <v>37864</v>
          </cell>
          <cell r="C949" t="str">
            <v>Põllumajandus ja kalandus</v>
          </cell>
          <cell r="D949">
            <v>1423.2999850000001</v>
          </cell>
        </row>
        <row r="950">
          <cell r="A950">
            <v>160</v>
          </cell>
          <cell r="B950">
            <v>37864</v>
          </cell>
          <cell r="C950" t="str">
            <v>Tööstus ja mäetööstus</v>
          </cell>
          <cell r="D950">
            <v>2869.2900559999998</v>
          </cell>
        </row>
        <row r="951">
          <cell r="A951">
            <v>160</v>
          </cell>
          <cell r="B951">
            <v>37864</v>
          </cell>
          <cell r="C951" t="str">
            <v>Tööstus ja mäetööstus</v>
          </cell>
          <cell r="D951">
            <v>5304.7268489999997</v>
          </cell>
        </row>
        <row r="952">
          <cell r="A952">
            <v>160</v>
          </cell>
          <cell r="B952">
            <v>37864</v>
          </cell>
          <cell r="C952" t="str">
            <v>Veondus, laondus ja side</v>
          </cell>
          <cell r="D952">
            <v>1508.489789</v>
          </cell>
        </row>
        <row r="953">
          <cell r="A953">
            <v>160</v>
          </cell>
          <cell r="B953">
            <v>37864</v>
          </cell>
          <cell r="C953" t="str">
            <v>Veondus, laondus ja side</v>
          </cell>
          <cell r="D953">
            <v>3087.998932</v>
          </cell>
        </row>
        <row r="954">
          <cell r="A954">
            <v>160</v>
          </cell>
          <cell r="B954">
            <v>37864</v>
          </cell>
          <cell r="C954" t="str">
            <v>Õppelaenud</v>
          </cell>
          <cell r="D954">
            <v>2311.108103</v>
          </cell>
        </row>
        <row r="955">
          <cell r="A955">
            <v>160</v>
          </cell>
          <cell r="B955">
            <v>37864</v>
          </cell>
          <cell r="C955" t="str">
            <v>Äriteenindus</v>
          </cell>
          <cell r="D955">
            <v>1039.316163</v>
          </cell>
        </row>
        <row r="956">
          <cell r="A956">
            <v>160</v>
          </cell>
          <cell r="B956">
            <v>37864</v>
          </cell>
          <cell r="C956" t="str">
            <v>Äriteenindus</v>
          </cell>
          <cell r="D956">
            <v>1867.788</v>
          </cell>
        </row>
        <row r="957">
          <cell r="A957">
            <v>160</v>
          </cell>
          <cell r="B957">
            <v>37894</v>
          </cell>
          <cell r="C957" t="str">
            <v>Ehitus</v>
          </cell>
          <cell r="D957">
            <v>659.30005100000005</v>
          </cell>
        </row>
        <row r="958">
          <cell r="A958">
            <v>160</v>
          </cell>
          <cell r="B958">
            <v>37894</v>
          </cell>
          <cell r="C958" t="str">
            <v>Ehitus</v>
          </cell>
          <cell r="D958">
            <v>993.37477999999999</v>
          </cell>
        </row>
        <row r="959">
          <cell r="A959">
            <v>160</v>
          </cell>
          <cell r="B959">
            <v>37894</v>
          </cell>
          <cell r="C959" t="str">
            <v>Eluasemete arendusprojektid</v>
          </cell>
          <cell r="D959">
            <v>299.20572900000002</v>
          </cell>
        </row>
        <row r="960">
          <cell r="A960">
            <v>160</v>
          </cell>
          <cell r="B960">
            <v>37894</v>
          </cell>
          <cell r="C960" t="str">
            <v>Eluasemete arendusprojektid</v>
          </cell>
          <cell r="D960">
            <v>508.92261500000001</v>
          </cell>
        </row>
        <row r="961">
          <cell r="A961">
            <v>160</v>
          </cell>
          <cell r="B961">
            <v>37894</v>
          </cell>
          <cell r="C961" t="str">
            <v>Energeetika, gaasi ja veevarustus</v>
          </cell>
          <cell r="D961">
            <v>135.721912</v>
          </cell>
        </row>
        <row r="962">
          <cell r="A962">
            <v>160</v>
          </cell>
          <cell r="B962">
            <v>37894</v>
          </cell>
          <cell r="C962" t="str">
            <v>Energeetika, gaasi ja veevarustus</v>
          </cell>
          <cell r="D962">
            <v>457.72995200000003</v>
          </cell>
        </row>
        <row r="963">
          <cell r="A963">
            <v>160</v>
          </cell>
          <cell r="B963">
            <v>37894</v>
          </cell>
          <cell r="C963" t="str">
            <v>Eraisiku autoliising</v>
          </cell>
          <cell r="D963">
            <v>1644.373505</v>
          </cell>
        </row>
        <row r="964">
          <cell r="A964">
            <v>160</v>
          </cell>
          <cell r="B964">
            <v>37894</v>
          </cell>
          <cell r="C964" t="str">
            <v>Hotellid ja restoranid</v>
          </cell>
          <cell r="D964">
            <v>495.05387500000001</v>
          </cell>
        </row>
        <row r="965">
          <cell r="A965">
            <v>160</v>
          </cell>
          <cell r="B965">
            <v>37894</v>
          </cell>
          <cell r="C965" t="str">
            <v>Hotellid ja restoranid</v>
          </cell>
          <cell r="D965">
            <v>999.64340800000002</v>
          </cell>
        </row>
        <row r="966">
          <cell r="A966">
            <v>160</v>
          </cell>
          <cell r="B966">
            <v>37894</v>
          </cell>
          <cell r="C966" t="str">
            <v>Hulgi ja jaekaubandus</v>
          </cell>
          <cell r="D966">
            <v>3410.7287449999999</v>
          </cell>
        </row>
        <row r="967">
          <cell r="A967">
            <v>160</v>
          </cell>
          <cell r="B967">
            <v>37894</v>
          </cell>
          <cell r="C967" t="str">
            <v>Hulgi ja jaekaubandus</v>
          </cell>
          <cell r="D967">
            <v>3757.2330470000002</v>
          </cell>
        </row>
        <row r="968">
          <cell r="A968">
            <v>160</v>
          </cell>
          <cell r="B968">
            <v>37894</v>
          </cell>
          <cell r="C968" t="str">
            <v>Kaubanduspindade arendusprojektid</v>
          </cell>
          <cell r="D968">
            <v>407.36728399999998</v>
          </cell>
        </row>
        <row r="969">
          <cell r="A969">
            <v>160</v>
          </cell>
          <cell r="B969">
            <v>37894</v>
          </cell>
          <cell r="C969" t="str">
            <v>Kaubanduspindade arendusprojektid</v>
          </cell>
          <cell r="D969">
            <v>1516.524911</v>
          </cell>
        </row>
        <row r="970">
          <cell r="A970">
            <v>160</v>
          </cell>
          <cell r="B970">
            <v>37894</v>
          </cell>
          <cell r="C970" t="str">
            <v>Kinnisvara, eraisikud</v>
          </cell>
          <cell r="D970">
            <v>2364.9063550000001</v>
          </cell>
        </row>
        <row r="971">
          <cell r="A971">
            <v>160</v>
          </cell>
          <cell r="B971">
            <v>37894</v>
          </cell>
          <cell r="C971" t="str">
            <v>Kinnisvara, eraisikud</v>
          </cell>
          <cell r="D971">
            <v>13051.429432999999</v>
          </cell>
        </row>
        <row r="972">
          <cell r="A972">
            <v>160</v>
          </cell>
          <cell r="B972">
            <v>37894</v>
          </cell>
          <cell r="C972" t="str">
            <v>Kommertskinnisvara</v>
          </cell>
          <cell r="D972">
            <v>2202.3496239999999</v>
          </cell>
        </row>
        <row r="973">
          <cell r="A973">
            <v>160</v>
          </cell>
          <cell r="B973">
            <v>37894</v>
          </cell>
          <cell r="C973" t="str">
            <v>Kommertskinnisvara</v>
          </cell>
          <cell r="D973">
            <v>6055.8166270000002</v>
          </cell>
        </row>
        <row r="974">
          <cell r="A974">
            <v>160</v>
          </cell>
          <cell r="B974">
            <v>37894</v>
          </cell>
          <cell r="C974" t="str">
            <v>Kommertskinnisvara oma tarbeks</v>
          </cell>
          <cell r="D974">
            <v>176.36598599999999</v>
          </cell>
        </row>
        <row r="975">
          <cell r="A975">
            <v>160</v>
          </cell>
          <cell r="B975">
            <v>37894</v>
          </cell>
          <cell r="C975" t="str">
            <v>Kommertskinnisvara oma tarbeks</v>
          </cell>
          <cell r="D975">
            <v>2881.5715989999999</v>
          </cell>
        </row>
        <row r="976">
          <cell r="A976">
            <v>160</v>
          </cell>
          <cell r="B976">
            <v>37894</v>
          </cell>
          <cell r="C976" t="str">
            <v>Muu kinnisvaraarendus</v>
          </cell>
          <cell r="D976">
            <v>1109.6937390000001</v>
          </cell>
        </row>
        <row r="977">
          <cell r="A977">
            <v>160</v>
          </cell>
          <cell r="B977">
            <v>37894</v>
          </cell>
          <cell r="C977" t="str">
            <v>Muu kinnisvaraarendus</v>
          </cell>
          <cell r="D977">
            <v>1385.685714</v>
          </cell>
        </row>
        <row r="978">
          <cell r="A978">
            <v>160</v>
          </cell>
          <cell r="B978">
            <v>37894</v>
          </cell>
          <cell r="C978" t="str">
            <v>Muud eraisikute laenud</v>
          </cell>
          <cell r="D978">
            <v>853.05897600000003</v>
          </cell>
        </row>
        <row r="979">
          <cell r="A979">
            <v>160</v>
          </cell>
          <cell r="B979">
            <v>37894</v>
          </cell>
          <cell r="C979" t="str">
            <v>Muud eraisikute laenud</v>
          </cell>
          <cell r="D979">
            <v>1558.4818780000001</v>
          </cell>
        </row>
        <row r="980">
          <cell r="A980">
            <v>160</v>
          </cell>
          <cell r="B980">
            <v>37894</v>
          </cell>
          <cell r="C980" t="str">
            <v>Muud majandussektorid</v>
          </cell>
          <cell r="D980">
            <v>1808.2924459999999</v>
          </cell>
        </row>
        <row r="981">
          <cell r="A981">
            <v>160</v>
          </cell>
          <cell r="B981">
            <v>37894</v>
          </cell>
          <cell r="C981" t="str">
            <v>Muud majandussektorid</v>
          </cell>
          <cell r="D981">
            <v>3487.5314680000001</v>
          </cell>
        </row>
        <row r="982">
          <cell r="A982">
            <v>160</v>
          </cell>
          <cell r="B982">
            <v>37894</v>
          </cell>
          <cell r="C982" t="str">
            <v>Põllumajandus ja kalandus</v>
          </cell>
          <cell r="D982">
            <v>751.33008199999995</v>
          </cell>
        </row>
        <row r="983">
          <cell r="A983">
            <v>160</v>
          </cell>
          <cell r="B983">
            <v>37894</v>
          </cell>
          <cell r="C983" t="str">
            <v>Põllumajandus ja kalandus</v>
          </cell>
          <cell r="D983">
            <v>1413.282215</v>
          </cell>
        </row>
        <row r="984">
          <cell r="A984">
            <v>160</v>
          </cell>
          <cell r="B984">
            <v>37894</v>
          </cell>
          <cell r="C984" t="str">
            <v>Tööstus ja mäetööstus</v>
          </cell>
          <cell r="D984">
            <v>2850.5124890000002</v>
          </cell>
        </row>
        <row r="985">
          <cell r="A985">
            <v>160</v>
          </cell>
          <cell r="B985">
            <v>37894</v>
          </cell>
          <cell r="C985" t="str">
            <v>Tööstus ja mäetööstus</v>
          </cell>
          <cell r="D985">
            <v>5266.1618070000004</v>
          </cell>
        </row>
        <row r="986">
          <cell r="A986">
            <v>160</v>
          </cell>
          <cell r="B986">
            <v>37894</v>
          </cell>
          <cell r="C986" t="str">
            <v>Veondus, laondus ja side</v>
          </cell>
          <cell r="D986">
            <v>1441.897121</v>
          </cell>
        </row>
        <row r="987">
          <cell r="A987">
            <v>160</v>
          </cell>
          <cell r="B987">
            <v>37894</v>
          </cell>
          <cell r="C987" t="str">
            <v>Veondus, laondus ja side</v>
          </cell>
          <cell r="D987">
            <v>3162.1558660000001</v>
          </cell>
        </row>
        <row r="988">
          <cell r="A988">
            <v>160</v>
          </cell>
          <cell r="B988">
            <v>37894</v>
          </cell>
          <cell r="C988" t="str">
            <v>Õppelaenud</v>
          </cell>
          <cell r="D988">
            <v>2497.783872</v>
          </cell>
        </row>
        <row r="989">
          <cell r="A989">
            <v>160</v>
          </cell>
          <cell r="B989">
            <v>37894</v>
          </cell>
          <cell r="C989" t="str">
            <v>Äriteenindus</v>
          </cell>
          <cell r="D989">
            <v>1079.7193569999999</v>
          </cell>
        </row>
        <row r="990">
          <cell r="A990">
            <v>160</v>
          </cell>
          <cell r="B990">
            <v>37894</v>
          </cell>
          <cell r="C990" t="str">
            <v>Äriteenindus</v>
          </cell>
          <cell r="D990">
            <v>1962.294404</v>
          </cell>
        </row>
        <row r="991">
          <cell r="A991">
            <v>160</v>
          </cell>
          <cell r="B991">
            <v>37925</v>
          </cell>
          <cell r="C991" t="str">
            <v>Ehitus</v>
          </cell>
          <cell r="D991">
            <v>666.01511900000003</v>
          </cell>
        </row>
        <row r="992">
          <cell r="A992">
            <v>160</v>
          </cell>
          <cell r="B992">
            <v>37925</v>
          </cell>
          <cell r="C992" t="str">
            <v>Ehitus</v>
          </cell>
          <cell r="D992">
            <v>994.51157499999999</v>
          </cell>
        </row>
        <row r="993">
          <cell r="A993">
            <v>160</v>
          </cell>
          <cell r="B993">
            <v>37925</v>
          </cell>
          <cell r="C993" t="str">
            <v>Eluasemete arendusprojektid</v>
          </cell>
          <cell r="D993">
            <v>303.95240799999999</v>
          </cell>
        </row>
        <row r="994">
          <cell r="A994">
            <v>160</v>
          </cell>
          <cell r="B994">
            <v>37925</v>
          </cell>
          <cell r="C994" t="str">
            <v>Eluasemete arendusprojektid</v>
          </cell>
          <cell r="D994">
            <v>568.1737905</v>
          </cell>
        </row>
        <row r="995">
          <cell r="A995">
            <v>160</v>
          </cell>
          <cell r="B995">
            <v>37925</v>
          </cell>
          <cell r="C995" t="str">
            <v>Energeetika, gaasi ja veevarustus</v>
          </cell>
          <cell r="D995">
            <v>128.77368000000001</v>
          </cell>
        </row>
        <row r="996">
          <cell r="A996">
            <v>160</v>
          </cell>
          <cell r="B996">
            <v>37925</v>
          </cell>
          <cell r="C996" t="str">
            <v>Energeetika, gaasi ja veevarustus</v>
          </cell>
          <cell r="D996">
            <v>491.98203699999999</v>
          </cell>
        </row>
        <row r="997">
          <cell r="A997">
            <v>160</v>
          </cell>
          <cell r="B997">
            <v>37925</v>
          </cell>
          <cell r="C997" t="str">
            <v>Eraisiku autoliising</v>
          </cell>
          <cell r="D997">
            <v>1730.0901839999999</v>
          </cell>
        </row>
        <row r="998">
          <cell r="A998">
            <v>160</v>
          </cell>
          <cell r="B998">
            <v>37925</v>
          </cell>
          <cell r="C998" t="str">
            <v>Hotellid ja restoranid</v>
          </cell>
          <cell r="D998">
            <v>490.183448</v>
          </cell>
        </row>
        <row r="999">
          <cell r="A999">
            <v>160</v>
          </cell>
          <cell r="B999">
            <v>37925</v>
          </cell>
          <cell r="C999" t="str">
            <v>Hotellid ja restoranid</v>
          </cell>
          <cell r="D999">
            <v>1012.494301</v>
          </cell>
        </row>
        <row r="1000">
          <cell r="A1000">
            <v>160</v>
          </cell>
          <cell r="B1000">
            <v>37925</v>
          </cell>
          <cell r="C1000" t="str">
            <v>Hulgi ja jaekaubandus</v>
          </cell>
          <cell r="D1000">
            <v>3291.5180740000001</v>
          </cell>
        </row>
        <row r="1001">
          <cell r="A1001">
            <v>160</v>
          </cell>
          <cell r="B1001">
            <v>37925</v>
          </cell>
          <cell r="C1001" t="str">
            <v>Hulgi ja jaekaubandus</v>
          </cell>
          <cell r="D1001">
            <v>4108.2710719999995</v>
          </cell>
        </row>
        <row r="1002">
          <cell r="A1002">
            <v>160</v>
          </cell>
          <cell r="B1002">
            <v>37925</v>
          </cell>
          <cell r="C1002" t="str">
            <v>Kaubanduspindade arendusprojektid</v>
          </cell>
          <cell r="D1002">
            <v>460.98217749999998</v>
          </cell>
        </row>
        <row r="1003">
          <cell r="A1003">
            <v>160</v>
          </cell>
          <cell r="B1003">
            <v>37925</v>
          </cell>
          <cell r="C1003" t="str">
            <v>Kaubanduspindade arendusprojektid</v>
          </cell>
          <cell r="D1003">
            <v>1514.554061</v>
          </cell>
        </row>
        <row r="1004">
          <cell r="A1004">
            <v>160</v>
          </cell>
          <cell r="B1004">
            <v>37925</v>
          </cell>
          <cell r="C1004" t="str">
            <v>Kinnisvara, eraisikud</v>
          </cell>
          <cell r="D1004">
            <v>2415.4749430000002</v>
          </cell>
        </row>
        <row r="1005">
          <cell r="A1005">
            <v>160</v>
          </cell>
          <cell r="B1005">
            <v>37925</v>
          </cell>
          <cell r="C1005" t="str">
            <v>Kinnisvara, eraisikud</v>
          </cell>
          <cell r="D1005">
            <v>13682.011533999999</v>
          </cell>
        </row>
        <row r="1006">
          <cell r="A1006">
            <v>160</v>
          </cell>
          <cell r="B1006">
            <v>37925</v>
          </cell>
          <cell r="C1006" t="str">
            <v>Kommertskinnisvara</v>
          </cell>
          <cell r="D1006">
            <v>2427.5075700000002</v>
          </cell>
        </row>
        <row r="1007">
          <cell r="A1007">
            <v>160</v>
          </cell>
          <cell r="B1007">
            <v>37925</v>
          </cell>
          <cell r="C1007" t="str">
            <v>Kommertskinnisvara</v>
          </cell>
          <cell r="D1007">
            <v>6140.9151499999998</v>
          </cell>
        </row>
        <row r="1008">
          <cell r="A1008">
            <v>160</v>
          </cell>
          <cell r="B1008">
            <v>37925</v>
          </cell>
          <cell r="C1008" t="str">
            <v>Kommertskinnisvara oma tarbeks</v>
          </cell>
          <cell r="D1008">
            <v>178.71453249999999</v>
          </cell>
        </row>
        <row r="1009">
          <cell r="A1009">
            <v>160</v>
          </cell>
          <cell r="B1009">
            <v>37925</v>
          </cell>
          <cell r="C1009" t="str">
            <v>Kommertskinnisvara oma tarbeks</v>
          </cell>
          <cell r="D1009">
            <v>2986.009834</v>
          </cell>
        </row>
        <row r="1010">
          <cell r="A1010">
            <v>160</v>
          </cell>
          <cell r="B1010">
            <v>37925</v>
          </cell>
          <cell r="C1010" t="str">
            <v>Muu kinnisvaraarendus</v>
          </cell>
          <cell r="D1010">
            <v>1219.6370695000001</v>
          </cell>
        </row>
        <row r="1011">
          <cell r="A1011">
            <v>160</v>
          </cell>
          <cell r="B1011">
            <v>37925</v>
          </cell>
          <cell r="C1011" t="str">
            <v>Muu kinnisvaraarendus</v>
          </cell>
          <cell r="D1011">
            <v>1365.096554</v>
          </cell>
        </row>
        <row r="1012">
          <cell r="A1012">
            <v>160</v>
          </cell>
          <cell r="B1012">
            <v>37925</v>
          </cell>
          <cell r="C1012" t="str">
            <v>Muud eraisikute laenud</v>
          </cell>
          <cell r="D1012">
            <v>832.59436000000005</v>
          </cell>
        </row>
        <row r="1013">
          <cell r="A1013">
            <v>160</v>
          </cell>
          <cell r="B1013">
            <v>37925</v>
          </cell>
          <cell r="C1013" t="str">
            <v>Muud eraisikute laenud</v>
          </cell>
          <cell r="D1013">
            <v>1621.9021849999999</v>
          </cell>
        </row>
        <row r="1014">
          <cell r="A1014">
            <v>160</v>
          </cell>
          <cell r="B1014">
            <v>37925</v>
          </cell>
          <cell r="C1014" t="str">
            <v>Muud majandussektorid</v>
          </cell>
          <cell r="D1014">
            <v>1860.753375</v>
          </cell>
        </row>
        <row r="1015">
          <cell r="A1015">
            <v>160</v>
          </cell>
          <cell r="B1015">
            <v>37925</v>
          </cell>
          <cell r="C1015" t="str">
            <v>Muud majandussektorid</v>
          </cell>
          <cell r="D1015">
            <v>3498.2708819999998</v>
          </cell>
        </row>
        <row r="1016">
          <cell r="A1016">
            <v>160</v>
          </cell>
          <cell r="B1016">
            <v>37925</v>
          </cell>
          <cell r="C1016" t="str">
            <v>Põllumajandus ja kalandus</v>
          </cell>
          <cell r="D1016">
            <v>762.06236799999999</v>
          </cell>
        </row>
        <row r="1017">
          <cell r="A1017">
            <v>160</v>
          </cell>
          <cell r="B1017">
            <v>37925</v>
          </cell>
          <cell r="C1017" t="str">
            <v>Põllumajandus ja kalandus</v>
          </cell>
          <cell r="D1017">
            <v>1393.7538770000001</v>
          </cell>
        </row>
        <row r="1018">
          <cell r="A1018">
            <v>160</v>
          </cell>
          <cell r="B1018">
            <v>37925</v>
          </cell>
          <cell r="C1018" t="str">
            <v>Tööstus ja mäetööstus</v>
          </cell>
          <cell r="D1018">
            <v>2813.6083870000002</v>
          </cell>
        </row>
        <row r="1019">
          <cell r="A1019">
            <v>160</v>
          </cell>
          <cell r="B1019">
            <v>37925</v>
          </cell>
          <cell r="C1019" t="str">
            <v>Tööstus ja mäetööstus</v>
          </cell>
          <cell r="D1019">
            <v>5248.9710400000004</v>
          </cell>
        </row>
        <row r="1020">
          <cell r="A1020">
            <v>160</v>
          </cell>
          <cell r="B1020">
            <v>37925</v>
          </cell>
          <cell r="C1020" t="str">
            <v>Veondus, laondus ja side</v>
          </cell>
          <cell r="D1020">
            <v>1458.1681570000001</v>
          </cell>
        </row>
        <row r="1021">
          <cell r="A1021">
            <v>160</v>
          </cell>
          <cell r="B1021">
            <v>37925</v>
          </cell>
          <cell r="C1021" t="str">
            <v>Veondus, laondus ja side</v>
          </cell>
          <cell r="D1021">
            <v>3075.6643250000002</v>
          </cell>
        </row>
        <row r="1022">
          <cell r="A1022">
            <v>160</v>
          </cell>
          <cell r="B1022">
            <v>37925</v>
          </cell>
          <cell r="C1022" t="str">
            <v>Õppelaenud</v>
          </cell>
          <cell r="D1022">
            <v>2643.9816580000002</v>
          </cell>
        </row>
        <row r="1023">
          <cell r="A1023">
            <v>160</v>
          </cell>
          <cell r="B1023">
            <v>37925</v>
          </cell>
          <cell r="C1023" t="str">
            <v>Äriteenindus</v>
          </cell>
          <cell r="D1023">
            <v>1151.1545390000001</v>
          </cell>
        </row>
        <row r="1024">
          <cell r="A1024">
            <v>160</v>
          </cell>
          <cell r="B1024">
            <v>37925</v>
          </cell>
          <cell r="C1024" t="str">
            <v>Äriteenindus</v>
          </cell>
          <cell r="D1024">
            <v>1983.3482059999999</v>
          </cell>
        </row>
        <row r="1025">
          <cell r="A1025">
            <v>160</v>
          </cell>
          <cell r="B1025">
            <v>37955</v>
          </cell>
          <cell r="C1025" t="str">
            <v>Ehitus</v>
          </cell>
          <cell r="D1025">
            <v>588.01704500000005</v>
          </cell>
        </row>
        <row r="1026">
          <cell r="A1026">
            <v>160</v>
          </cell>
          <cell r="B1026">
            <v>37955</v>
          </cell>
          <cell r="C1026" t="str">
            <v>Ehitus</v>
          </cell>
          <cell r="D1026">
            <v>980.47187199999803</v>
          </cell>
        </row>
        <row r="1027">
          <cell r="A1027">
            <v>160</v>
          </cell>
          <cell r="B1027">
            <v>37955</v>
          </cell>
          <cell r="C1027" t="str">
            <v>Eluasemete arendusprojektid</v>
          </cell>
          <cell r="D1027">
            <v>311.54522900000001</v>
          </cell>
        </row>
        <row r="1028">
          <cell r="A1028">
            <v>160</v>
          </cell>
          <cell r="B1028">
            <v>37955</v>
          </cell>
          <cell r="C1028" t="str">
            <v>Eluasemete arendusprojektid</v>
          </cell>
          <cell r="D1028">
            <v>604.47183625000002</v>
          </cell>
        </row>
        <row r="1029">
          <cell r="A1029">
            <v>160</v>
          </cell>
          <cell r="B1029">
            <v>37955</v>
          </cell>
          <cell r="C1029" t="str">
            <v>Energeetika, gaasi ja veevarustus</v>
          </cell>
          <cell r="D1029">
            <v>133.648403</v>
          </cell>
        </row>
        <row r="1030">
          <cell r="A1030">
            <v>160</v>
          </cell>
          <cell r="B1030">
            <v>37955</v>
          </cell>
          <cell r="C1030" t="str">
            <v>Energeetika, gaasi ja veevarustus</v>
          </cell>
          <cell r="D1030">
            <v>534.553042</v>
          </cell>
        </row>
        <row r="1031">
          <cell r="A1031">
            <v>160</v>
          </cell>
          <cell r="B1031">
            <v>37955</v>
          </cell>
          <cell r="C1031" t="str">
            <v>Eraisiku autoliising</v>
          </cell>
          <cell r="D1031">
            <v>1812.12637</v>
          </cell>
        </row>
        <row r="1032">
          <cell r="A1032">
            <v>160</v>
          </cell>
          <cell r="B1032">
            <v>37955</v>
          </cell>
          <cell r="C1032" t="str">
            <v>Hotellid ja restoranid</v>
          </cell>
          <cell r="D1032">
            <v>484.94651299999998</v>
          </cell>
        </row>
        <row r="1033">
          <cell r="A1033">
            <v>160</v>
          </cell>
          <cell r="B1033">
            <v>37955</v>
          </cell>
          <cell r="C1033" t="str">
            <v>Hotellid ja restoranid</v>
          </cell>
          <cell r="D1033">
            <v>1030.349485</v>
          </cell>
        </row>
        <row r="1034">
          <cell r="A1034">
            <v>160</v>
          </cell>
          <cell r="B1034">
            <v>37955</v>
          </cell>
          <cell r="C1034" t="str">
            <v>Hulgi ja jaekaubandus</v>
          </cell>
          <cell r="D1034">
            <v>3300.4107300000001</v>
          </cell>
        </row>
        <row r="1035">
          <cell r="A1035">
            <v>160</v>
          </cell>
          <cell r="B1035">
            <v>37955</v>
          </cell>
          <cell r="C1035" t="str">
            <v>Hulgi ja jaekaubandus</v>
          </cell>
          <cell r="D1035">
            <v>4111.5438180000001</v>
          </cell>
        </row>
        <row r="1036">
          <cell r="A1036">
            <v>160</v>
          </cell>
          <cell r="B1036">
            <v>37955</v>
          </cell>
          <cell r="C1036" t="str">
            <v>Kaubanduspindade arendusprojektid</v>
          </cell>
          <cell r="D1036">
            <v>389.74741525000002</v>
          </cell>
        </row>
        <row r="1037">
          <cell r="A1037">
            <v>160</v>
          </cell>
          <cell r="B1037">
            <v>37955</v>
          </cell>
          <cell r="C1037" t="str">
            <v>Kaubanduspindade arendusprojektid</v>
          </cell>
          <cell r="D1037">
            <v>1519.234117</v>
          </cell>
        </row>
        <row r="1038">
          <cell r="A1038">
            <v>160</v>
          </cell>
          <cell r="B1038">
            <v>37955</v>
          </cell>
          <cell r="C1038" t="str">
            <v>Kinnisvara, eraisikud</v>
          </cell>
          <cell r="D1038">
            <v>2448.5110730000001</v>
          </cell>
        </row>
        <row r="1039">
          <cell r="A1039">
            <v>160</v>
          </cell>
          <cell r="B1039">
            <v>37955</v>
          </cell>
          <cell r="C1039" t="str">
            <v>Kinnisvara, eraisikud</v>
          </cell>
          <cell r="D1039">
            <v>14175.755761</v>
          </cell>
        </row>
        <row r="1040">
          <cell r="A1040">
            <v>160</v>
          </cell>
          <cell r="B1040">
            <v>37955</v>
          </cell>
          <cell r="C1040" t="str">
            <v>Kommertskinnisvara</v>
          </cell>
          <cell r="D1040">
            <v>2385.0801649999999</v>
          </cell>
        </row>
        <row r="1041">
          <cell r="A1041">
            <v>160</v>
          </cell>
          <cell r="B1041">
            <v>37955</v>
          </cell>
          <cell r="C1041" t="str">
            <v>Kommertskinnisvara</v>
          </cell>
          <cell r="D1041">
            <v>6250.2350820000001</v>
          </cell>
        </row>
        <row r="1042">
          <cell r="A1042">
            <v>160</v>
          </cell>
          <cell r="B1042">
            <v>37955</v>
          </cell>
          <cell r="C1042" t="str">
            <v>Kommertskinnisvara oma tarbeks</v>
          </cell>
          <cell r="D1042">
            <v>175.93870125000001</v>
          </cell>
        </row>
        <row r="1043">
          <cell r="A1043">
            <v>160</v>
          </cell>
          <cell r="B1043">
            <v>37955</v>
          </cell>
          <cell r="C1043" t="str">
            <v>Kommertskinnisvara oma tarbeks</v>
          </cell>
          <cell r="D1043">
            <v>3061.34512</v>
          </cell>
        </row>
        <row r="1044">
          <cell r="A1044">
            <v>160</v>
          </cell>
          <cell r="B1044">
            <v>37955</v>
          </cell>
          <cell r="C1044" t="str">
            <v>Muu kinnisvaraarendus</v>
          </cell>
          <cell r="D1044">
            <v>1214.92221225</v>
          </cell>
        </row>
        <row r="1045">
          <cell r="A1045">
            <v>160</v>
          </cell>
          <cell r="B1045">
            <v>37955</v>
          </cell>
          <cell r="C1045" t="str">
            <v>Muu kinnisvaraarendus</v>
          </cell>
          <cell r="D1045">
            <v>1358.1106159999999</v>
          </cell>
        </row>
        <row r="1046">
          <cell r="A1046">
            <v>160</v>
          </cell>
          <cell r="B1046">
            <v>37955</v>
          </cell>
          <cell r="C1046" t="str">
            <v>Muud eraisikute laenud</v>
          </cell>
          <cell r="D1046">
            <v>915.655666</v>
          </cell>
        </row>
        <row r="1047">
          <cell r="A1047">
            <v>160</v>
          </cell>
          <cell r="B1047">
            <v>37955</v>
          </cell>
          <cell r="C1047" t="str">
            <v>Muud eraisikute laenud</v>
          </cell>
          <cell r="D1047">
            <v>1645.0388889999999</v>
          </cell>
        </row>
        <row r="1048">
          <cell r="A1048">
            <v>160</v>
          </cell>
          <cell r="B1048">
            <v>37955</v>
          </cell>
          <cell r="C1048" t="str">
            <v>Muud majandussektorid</v>
          </cell>
          <cell r="D1048">
            <v>1864.4306340000001</v>
          </cell>
        </row>
        <row r="1049">
          <cell r="A1049">
            <v>160</v>
          </cell>
          <cell r="B1049">
            <v>37955</v>
          </cell>
          <cell r="C1049" t="str">
            <v>Muud majandussektorid</v>
          </cell>
          <cell r="D1049">
            <v>3622.4745549999998</v>
          </cell>
        </row>
        <row r="1050">
          <cell r="A1050">
            <v>160</v>
          </cell>
          <cell r="B1050">
            <v>37955</v>
          </cell>
          <cell r="C1050" t="str">
            <v>Põllumajandus ja kalandus</v>
          </cell>
          <cell r="D1050">
            <v>782.67917499999896</v>
          </cell>
        </row>
        <row r="1051">
          <cell r="A1051">
            <v>160</v>
          </cell>
          <cell r="B1051">
            <v>37955</v>
          </cell>
          <cell r="C1051" t="str">
            <v>Põllumajandus ja kalandus</v>
          </cell>
          <cell r="D1051">
            <v>1340.20507</v>
          </cell>
        </row>
        <row r="1052">
          <cell r="A1052">
            <v>160</v>
          </cell>
          <cell r="B1052">
            <v>37955</v>
          </cell>
          <cell r="C1052" t="str">
            <v>Tööstus ja mäetööstus</v>
          </cell>
          <cell r="D1052">
            <v>2850.1594409999998</v>
          </cell>
        </row>
        <row r="1053">
          <cell r="A1053">
            <v>160</v>
          </cell>
          <cell r="B1053">
            <v>37955</v>
          </cell>
          <cell r="C1053" t="str">
            <v>Tööstus ja mäetööstus</v>
          </cell>
          <cell r="D1053">
            <v>5295.6820710000002</v>
          </cell>
        </row>
        <row r="1054">
          <cell r="A1054">
            <v>160</v>
          </cell>
          <cell r="B1054">
            <v>37955</v>
          </cell>
          <cell r="C1054" t="str">
            <v>Veondus, laondus ja side</v>
          </cell>
          <cell r="D1054">
            <v>1464.4900970000001</v>
          </cell>
        </row>
        <row r="1055">
          <cell r="A1055">
            <v>160</v>
          </cell>
          <cell r="B1055">
            <v>37955</v>
          </cell>
          <cell r="C1055" t="str">
            <v>Veondus, laondus ja side</v>
          </cell>
          <cell r="D1055">
            <v>3090.9181840000101</v>
          </cell>
        </row>
        <row r="1056">
          <cell r="A1056">
            <v>160</v>
          </cell>
          <cell r="B1056">
            <v>37955</v>
          </cell>
          <cell r="C1056" t="str">
            <v>Õppelaenud</v>
          </cell>
          <cell r="D1056">
            <v>2661.767609</v>
          </cell>
        </row>
        <row r="1057">
          <cell r="A1057">
            <v>160</v>
          </cell>
          <cell r="B1057">
            <v>37955</v>
          </cell>
          <cell r="C1057" t="str">
            <v>Äriteenindus</v>
          </cell>
          <cell r="D1057">
            <v>1079.455919</v>
          </cell>
        </row>
        <row r="1058">
          <cell r="A1058">
            <v>160</v>
          </cell>
          <cell r="B1058">
            <v>37955</v>
          </cell>
          <cell r="C1058" t="str">
            <v>Äriteenindus</v>
          </cell>
          <cell r="D1058">
            <v>1998.5649149999999</v>
          </cell>
        </row>
        <row r="1059">
          <cell r="A1059">
            <v>160</v>
          </cell>
          <cell r="B1059">
            <v>37986</v>
          </cell>
          <cell r="C1059" t="str">
            <v>Ehitus</v>
          </cell>
          <cell r="D1059">
            <v>560.11144300000001</v>
          </cell>
        </row>
        <row r="1060">
          <cell r="A1060">
            <v>160</v>
          </cell>
          <cell r="B1060">
            <v>37986</v>
          </cell>
          <cell r="C1060" t="str">
            <v>Ehitus</v>
          </cell>
          <cell r="D1060">
            <v>964.04329700000005</v>
          </cell>
        </row>
        <row r="1061">
          <cell r="A1061">
            <v>160</v>
          </cell>
          <cell r="B1061">
            <v>37986</v>
          </cell>
          <cell r="C1061" t="str">
            <v>Eluasemete arendusprojektid</v>
          </cell>
          <cell r="D1061">
            <v>309.59383400000002</v>
          </cell>
        </row>
        <row r="1062">
          <cell r="A1062">
            <v>160</v>
          </cell>
          <cell r="B1062">
            <v>37986</v>
          </cell>
          <cell r="C1062" t="str">
            <v>Eluasemete arendusprojektid</v>
          </cell>
          <cell r="D1062">
            <v>577.86246525000001</v>
          </cell>
        </row>
        <row r="1063">
          <cell r="A1063">
            <v>160</v>
          </cell>
          <cell r="B1063">
            <v>37986</v>
          </cell>
          <cell r="C1063" t="str">
            <v>Energeetika, gaasi ja veevarustus</v>
          </cell>
          <cell r="D1063">
            <v>130.594391</v>
          </cell>
        </row>
        <row r="1064">
          <cell r="A1064">
            <v>160</v>
          </cell>
          <cell r="B1064">
            <v>37986</v>
          </cell>
          <cell r="C1064" t="str">
            <v>Energeetika, gaasi ja veevarustus</v>
          </cell>
          <cell r="D1064">
            <v>583.11145099999999</v>
          </cell>
        </row>
        <row r="1065">
          <cell r="A1065">
            <v>160</v>
          </cell>
          <cell r="B1065">
            <v>37986</v>
          </cell>
          <cell r="C1065" t="str">
            <v>Eraisiku autoliising</v>
          </cell>
          <cell r="D1065">
            <v>1828.211591</v>
          </cell>
        </row>
        <row r="1066">
          <cell r="A1066">
            <v>160</v>
          </cell>
          <cell r="B1066">
            <v>37986</v>
          </cell>
          <cell r="C1066" t="str">
            <v>Hotellid ja restoranid</v>
          </cell>
          <cell r="D1066">
            <v>484.91298699999999</v>
          </cell>
        </row>
        <row r="1067">
          <cell r="A1067">
            <v>160</v>
          </cell>
          <cell r="B1067">
            <v>37986</v>
          </cell>
          <cell r="C1067" t="str">
            <v>Hotellid ja restoranid</v>
          </cell>
          <cell r="D1067">
            <v>1063.925009</v>
          </cell>
        </row>
        <row r="1068">
          <cell r="A1068">
            <v>160</v>
          </cell>
          <cell r="B1068">
            <v>37986</v>
          </cell>
          <cell r="C1068" t="str">
            <v>Hulgi ja jaekaubandus</v>
          </cell>
          <cell r="D1068">
            <v>3394.6075999999998</v>
          </cell>
        </row>
        <row r="1069">
          <cell r="A1069">
            <v>160</v>
          </cell>
          <cell r="B1069">
            <v>37986</v>
          </cell>
          <cell r="C1069" t="str">
            <v>Hulgi ja jaekaubandus</v>
          </cell>
          <cell r="D1069">
            <v>4115.0749409999999</v>
          </cell>
        </row>
        <row r="1070">
          <cell r="A1070">
            <v>160</v>
          </cell>
          <cell r="B1070">
            <v>37986</v>
          </cell>
          <cell r="C1070" t="str">
            <v>Kaubanduspindade arendusprojektid</v>
          </cell>
          <cell r="D1070">
            <v>451.49696125000003</v>
          </cell>
        </row>
        <row r="1071">
          <cell r="A1071">
            <v>160</v>
          </cell>
          <cell r="B1071">
            <v>37986</v>
          </cell>
          <cell r="C1071" t="str">
            <v>Kaubanduspindade arendusprojektid</v>
          </cell>
          <cell r="D1071">
            <v>1533.169733</v>
          </cell>
        </row>
        <row r="1072">
          <cell r="A1072">
            <v>160</v>
          </cell>
          <cell r="B1072">
            <v>37986</v>
          </cell>
          <cell r="C1072" t="str">
            <v>Kinnisvara, eraisikud</v>
          </cell>
          <cell r="D1072">
            <v>2522.130666</v>
          </cell>
        </row>
        <row r="1073">
          <cell r="A1073">
            <v>160</v>
          </cell>
          <cell r="B1073">
            <v>37986</v>
          </cell>
          <cell r="C1073" t="str">
            <v>Kinnisvara, eraisikud</v>
          </cell>
          <cell r="D1073">
            <v>14707.611004</v>
          </cell>
        </row>
        <row r="1074">
          <cell r="A1074">
            <v>160</v>
          </cell>
          <cell r="B1074">
            <v>37986</v>
          </cell>
          <cell r="C1074" t="str">
            <v>Kommertskinnisvara</v>
          </cell>
          <cell r="D1074">
            <v>2412.479073</v>
          </cell>
        </row>
        <row r="1075">
          <cell r="A1075">
            <v>160</v>
          </cell>
          <cell r="B1075">
            <v>37986</v>
          </cell>
          <cell r="C1075" t="str">
            <v>Kommertskinnisvara</v>
          </cell>
          <cell r="D1075">
            <v>6507.7128080000102</v>
          </cell>
        </row>
        <row r="1076">
          <cell r="A1076">
            <v>160</v>
          </cell>
          <cell r="B1076">
            <v>37986</v>
          </cell>
          <cell r="C1076" t="str">
            <v>Kommertskinnisvara oma tarbeks</v>
          </cell>
          <cell r="D1076">
            <v>171.35758225000001</v>
          </cell>
        </row>
        <row r="1077">
          <cell r="A1077">
            <v>160</v>
          </cell>
          <cell r="B1077">
            <v>37986</v>
          </cell>
          <cell r="C1077" t="str">
            <v>Kommertskinnisvara oma tarbeks</v>
          </cell>
          <cell r="D1077">
            <v>3238.589579</v>
          </cell>
        </row>
        <row r="1078">
          <cell r="A1078">
            <v>160</v>
          </cell>
          <cell r="B1078">
            <v>37986</v>
          </cell>
          <cell r="C1078" t="str">
            <v>Muu kinnisvaraarendus</v>
          </cell>
          <cell r="D1078">
            <v>1211.7620642500001</v>
          </cell>
        </row>
        <row r="1079">
          <cell r="A1079">
            <v>160</v>
          </cell>
          <cell r="B1079">
            <v>37986</v>
          </cell>
          <cell r="C1079" t="str">
            <v>Muu kinnisvaraarendus</v>
          </cell>
          <cell r="D1079">
            <v>1426.3596620000001</v>
          </cell>
        </row>
        <row r="1080">
          <cell r="A1080">
            <v>160</v>
          </cell>
          <cell r="B1080">
            <v>37986</v>
          </cell>
          <cell r="C1080" t="str">
            <v>Muud eraisikute laenud</v>
          </cell>
          <cell r="D1080">
            <v>947.00795800000003</v>
          </cell>
        </row>
        <row r="1081">
          <cell r="A1081">
            <v>160</v>
          </cell>
          <cell r="B1081">
            <v>37986</v>
          </cell>
          <cell r="C1081" t="str">
            <v>Muud eraisikute laenud</v>
          </cell>
          <cell r="D1081">
            <v>1705.255506</v>
          </cell>
        </row>
        <row r="1082">
          <cell r="A1082">
            <v>160</v>
          </cell>
          <cell r="B1082">
            <v>37986</v>
          </cell>
          <cell r="C1082" t="str">
            <v>Muud majandussektorid</v>
          </cell>
          <cell r="D1082">
            <v>1874.4324799999999</v>
          </cell>
        </row>
        <row r="1083">
          <cell r="A1083">
            <v>160</v>
          </cell>
          <cell r="B1083">
            <v>37986</v>
          </cell>
          <cell r="C1083" t="str">
            <v>Muud majandussektorid</v>
          </cell>
          <cell r="D1083">
            <v>3893.0957170000001</v>
          </cell>
        </row>
        <row r="1084">
          <cell r="A1084">
            <v>160</v>
          </cell>
          <cell r="B1084">
            <v>37986</v>
          </cell>
          <cell r="C1084" t="str">
            <v>Põllumajandus ja kalandus</v>
          </cell>
          <cell r="D1084">
            <v>761.641482</v>
          </cell>
        </row>
        <row r="1085">
          <cell r="A1085">
            <v>160</v>
          </cell>
          <cell r="B1085">
            <v>37986</v>
          </cell>
          <cell r="C1085" t="str">
            <v>Põllumajandus ja kalandus</v>
          </cell>
          <cell r="D1085">
            <v>1275.812993</v>
          </cell>
        </row>
        <row r="1086">
          <cell r="A1086">
            <v>160</v>
          </cell>
          <cell r="B1086">
            <v>37986</v>
          </cell>
          <cell r="C1086" t="str">
            <v>Tööstus ja mäetööstus</v>
          </cell>
          <cell r="D1086">
            <v>2872.7020769999999</v>
          </cell>
        </row>
        <row r="1087">
          <cell r="A1087">
            <v>160</v>
          </cell>
          <cell r="B1087">
            <v>37986</v>
          </cell>
          <cell r="C1087" t="str">
            <v>Tööstus ja mäetööstus</v>
          </cell>
          <cell r="D1087">
            <v>5088.7027969999999</v>
          </cell>
        </row>
        <row r="1088">
          <cell r="A1088">
            <v>160</v>
          </cell>
          <cell r="B1088">
            <v>37986</v>
          </cell>
          <cell r="C1088" t="str">
            <v>Veondus, laondus ja side</v>
          </cell>
          <cell r="D1088">
            <v>2411.4937519999999</v>
          </cell>
        </row>
        <row r="1089">
          <cell r="A1089">
            <v>160</v>
          </cell>
          <cell r="B1089">
            <v>37986</v>
          </cell>
          <cell r="C1089" t="str">
            <v>Veondus, laondus ja side</v>
          </cell>
          <cell r="D1089">
            <v>3174.8171470000002</v>
          </cell>
        </row>
        <row r="1090">
          <cell r="A1090">
            <v>160</v>
          </cell>
          <cell r="B1090">
            <v>37986</v>
          </cell>
          <cell r="C1090" t="str">
            <v>Õppelaenud</v>
          </cell>
          <cell r="D1090">
            <v>2647.757415</v>
          </cell>
        </row>
        <row r="1091">
          <cell r="A1091">
            <v>160</v>
          </cell>
          <cell r="B1091">
            <v>37986</v>
          </cell>
          <cell r="C1091" t="str">
            <v>Äriteenindus</v>
          </cell>
          <cell r="D1091">
            <v>1215.401787</v>
          </cell>
        </row>
        <row r="1092">
          <cell r="A1092">
            <v>160</v>
          </cell>
          <cell r="B1092">
            <v>37986</v>
          </cell>
          <cell r="C1092" t="str">
            <v>Äriteenindus</v>
          </cell>
          <cell r="D1092">
            <v>2056.7601260000001</v>
          </cell>
        </row>
        <row r="1093">
          <cell r="A1093">
            <v>160</v>
          </cell>
          <cell r="B1093">
            <v>38017</v>
          </cell>
          <cell r="C1093" t="str">
            <v>Ehitus</v>
          </cell>
          <cell r="D1093">
            <v>575.74776799999995</v>
          </cell>
        </row>
        <row r="1094">
          <cell r="A1094">
            <v>160</v>
          </cell>
          <cell r="B1094">
            <v>38017</v>
          </cell>
          <cell r="C1094" t="str">
            <v>Ehitus</v>
          </cell>
          <cell r="D1094">
            <v>919.28298000000098</v>
          </cell>
        </row>
        <row r="1095">
          <cell r="A1095">
            <v>160</v>
          </cell>
          <cell r="B1095">
            <v>38017</v>
          </cell>
          <cell r="C1095" t="str">
            <v>Eluasemete arendusprojektid</v>
          </cell>
          <cell r="D1095">
            <v>325.95018700000003</v>
          </cell>
        </row>
        <row r="1096">
          <cell r="A1096">
            <v>160</v>
          </cell>
          <cell r="B1096">
            <v>38017</v>
          </cell>
          <cell r="C1096" t="str">
            <v>Eluasemete arendusprojektid</v>
          </cell>
          <cell r="D1096">
            <v>566.06324174999997</v>
          </cell>
        </row>
        <row r="1097">
          <cell r="A1097">
            <v>160</v>
          </cell>
          <cell r="B1097">
            <v>38017</v>
          </cell>
          <cell r="C1097" t="str">
            <v>Energeetika, gaasi ja veevarustus</v>
          </cell>
          <cell r="D1097">
            <v>126.313166</v>
          </cell>
        </row>
        <row r="1098">
          <cell r="A1098">
            <v>160</v>
          </cell>
          <cell r="B1098">
            <v>38017</v>
          </cell>
          <cell r="C1098" t="str">
            <v>Energeetika, gaasi ja veevarustus</v>
          </cell>
          <cell r="D1098">
            <v>594.78206499999999</v>
          </cell>
        </row>
        <row r="1099">
          <cell r="A1099">
            <v>160</v>
          </cell>
          <cell r="B1099">
            <v>38017</v>
          </cell>
          <cell r="C1099" t="str">
            <v>Eraisiku autoliising</v>
          </cell>
          <cell r="D1099">
            <v>1858.1869899999999</v>
          </cell>
        </row>
        <row r="1100">
          <cell r="A1100">
            <v>160</v>
          </cell>
          <cell r="B1100">
            <v>38017</v>
          </cell>
          <cell r="C1100" t="str">
            <v>Hotellid ja restoranid</v>
          </cell>
          <cell r="D1100">
            <v>483.53296599999999</v>
          </cell>
        </row>
        <row r="1101">
          <cell r="A1101">
            <v>160</v>
          </cell>
          <cell r="B1101">
            <v>38017</v>
          </cell>
          <cell r="C1101" t="str">
            <v>Hotellid ja restoranid</v>
          </cell>
          <cell r="D1101">
            <v>1102.9908150000001</v>
          </cell>
        </row>
        <row r="1102">
          <cell r="A1102">
            <v>160</v>
          </cell>
          <cell r="B1102">
            <v>38017</v>
          </cell>
          <cell r="C1102" t="str">
            <v>Hulgi ja jaekaubandus</v>
          </cell>
          <cell r="D1102">
            <v>3168.034502</v>
          </cell>
        </row>
        <row r="1103">
          <cell r="A1103">
            <v>160</v>
          </cell>
          <cell r="B1103">
            <v>38017</v>
          </cell>
          <cell r="C1103" t="str">
            <v>Hulgi ja jaekaubandus</v>
          </cell>
          <cell r="D1103">
            <v>4513.0428659999998</v>
          </cell>
        </row>
        <row r="1104">
          <cell r="A1104">
            <v>160</v>
          </cell>
          <cell r="B1104">
            <v>38017</v>
          </cell>
          <cell r="C1104" t="str">
            <v>Kaubanduspindade arendusprojektid</v>
          </cell>
          <cell r="D1104">
            <v>455.55079675000002</v>
          </cell>
        </row>
        <row r="1105">
          <cell r="A1105">
            <v>160</v>
          </cell>
          <cell r="B1105">
            <v>38017</v>
          </cell>
          <cell r="C1105" t="str">
            <v>Kaubanduspindade arendusprojektid</v>
          </cell>
          <cell r="D1105">
            <v>1531.1852550000001</v>
          </cell>
        </row>
        <row r="1106">
          <cell r="A1106">
            <v>160</v>
          </cell>
          <cell r="B1106">
            <v>38017</v>
          </cell>
          <cell r="C1106" t="str">
            <v>Kinnisvara, eraisikud</v>
          </cell>
          <cell r="D1106">
            <v>2539.1309540000002</v>
          </cell>
        </row>
        <row r="1107">
          <cell r="A1107">
            <v>160</v>
          </cell>
          <cell r="B1107">
            <v>38017</v>
          </cell>
          <cell r="C1107" t="str">
            <v>Kinnisvara, eraisikud</v>
          </cell>
          <cell r="D1107">
            <v>14978.328794000099</v>
          </cell>
        </row>
        <row r="1108">
          <cell r="A1108">
            <v>160</v>
          </cell>
          <cell r="B1108">
            <v>38017</v>
          </cell>
          <cell r="C1108" t="str">
            <v>Kommertskinnisvara</v>
          </cell>
          <cell r="D1108">
            <v>2414.6748779999998</v>
          </cell>
        </row>
        <row r="1109">
          <cell r="A1109">
            <v>160</v>
          </cell>
          <cell r="B1109">
            <v>38017</v>
          </cell>
          <cell r="C1109" t="str">
            <v>Kommertskinnisvara</v>
          </cell>
          <cell r="D1109">
            <v>6620.6065650000101</v>
          </cell>
        </row>
        <row r="1110">
          <cell r="A1110">
            <v>160</v>
          </cell>
          <cell r="B1110">
            <v>38017</v>
          </cell>
          <cell r="C1110" t="str">
            <v>Kommertskinnisvara oma tarbeks</v>
          </cell>
          <cell r="D1110">
            <v>167.78202575</v>
          </cell>
        </row>
        <row r="1111">
          <cell r="A1111">
            <v>160</v>
          </cell>
          <cell r="B1111">
            <v>38017</v>
          </cell>
          <cell r="C1111" t="str">
            <v>Kommertskinnisvara oma tarbeks</v>
          </cell>
          <cell r="D1111">
            <v>3334.880185</v>
          </cell>
        </row>
        <row r="1112">
          <cell r="A1112">
            <v>160</v>
          </cell>
          <cell r="B1112">
            <v>38017</v>
          </cell>
          <cell r="C1112" t="str">
            <v>Muu kinnisvaraarendus</v>
          </cell>
          <cell r="D1112">
            <v>1225.2788137499999</v>
          </cell>
        </row>
        <row r="1113">
          <cell r="A1113">
            <v>160</v>
          </cell>
          <cell r="B1113">
            <v>38017</v>
          </cell>
          <cell r="C1113" t="str">
            <v>Muu kinnisvaraarendus</v>
          </cell>
          <cell r="D1113">
            <v>1428.5909380000001</v>
          </cell>
        </row>
        <row r="1114">
          <cell r="A1114">
            <v>160</v>
          </cell>
          <cell r="B1114">
            <v>38017</v>
          </cell>
          <cell r="C1114" t="str">
            <v>Muud eraisikute laenud</v>
          </cell>
          <cell r="D1114">
            <v>322.03529300000002</v>
          </cell>
        </row>
        <row r="1115">
          <cell r="A1115">
            <v>160</v>
          </cell>
          <cell r="B1115">
            <v>38017</v>
          </cell>
          <cell r="C1115" t="str">
            <v>Muud eraisikute laenud</v>
          </cell>
          <cell r="D1115">
            <v>2316.3887709999999</v>
          </cell>
        </row>
        <row r="1116">
          <cell r="A1116">
            <v>160</v>
          </cell>
          <cell r="B1116">
            <v>38017</v>
          </cell>
          <cell r="C1116" t="str">
            <v>Muud majandussektorid</v>
          </cell>
          <cell r="D1116">
            <v>1916.1410269999999</v>
          </cell>
        </row>
        <row r="1117">
          <cell r="A1117">
            <v>160</v>
          </cell>
          <cell r="B1117">
            <v>38017</v>
          </cell>
          <cell r="C1117" t="str">
            <v>Muud majandussektorid</v>
          </cell>
          <cell r="D1117">
            <v>3942.4593610000002</v>
          </cell>
        </row>
        <row r="1118">
          <cell r="A1118">
            <v>160</v>
          </cell>
          <cell r="B1118">
            <v>38017</v>
          </cell>
          <cell r="C1118" t="str">
            <v>Põllumajandus ja kalandus</v>
          </cell>
          <cell r="D1118">
            <v>757.37619199999995</v>
          </cell>
        </row>
        <row r="1119">
          <cell r="A1119">
            <v>160</v>
          </cell>
          <cell r="B1119">
            <v>38017</v>
          </cell>
          <cell r="C1119" t="str">
            <v>Põllumajandus ja kalandus</v>
          </cell>
          <cell r="D1119">
            <v>1259.0584710000001</v>
          </cell>
        </row>
        <row r="1120">
          <cell r="A1120">
            <v>160</v>
          </cell>
          <cell r="B1120">
            <v>38017</v>
          </cell>
          <cell r="C1120" t="str">
            <v>Tööstus ja mäetööstus</v>
          </cell>
          <cell r="D1120">
            <v>2862.491869</v>
          </cell>
        </row>
        <row r="1121">
          <cell r="A1121">
            <v>160</v>
          </cell>
          <cell r="B1121">
            <v>38017</v>
          </cell>
          <cell r="C1121" t="str">
            <v>Tööstus ja mäetööstus</v>
          </cell>
          <cell r="D1121">
            <v>5212.3793560000004</v>
          </cell>
        </row>
        <row r="1122">
          <cell r="A1122">
            <v>160</v>
          </cell>
          <cell r="B1122">
            <v>38017</v>
          </cell>
          <cell r="C1122" t="str">
            <v>Veondus, laondus ja side</v>
          </cell>
          <cell r="D1122">
            <v>2509.8849580000001</v>
          </cell>
        </row>
        <row r="1123">
          <cell r="A1123">
            <v>160</v>
          </cell>
          <cell r="B1123">
            <v>38017</v>
          </cell>
          <cell r="C1123" t="str">
            <v>Veondus, laondus ja side</v>
          </cell>
          <cell r="D1123">
            <v>3094.9309429999998</v>
          </cell>
        </row>
        <row r="1124">
          <cell r="A1124">
            <v>160</v>
          </cell>
          <cell r="B1124">
            <v>38017</v>
          </cell>
          <cell r="C1124" t="str">
            <v>Õppelaenud</v>
          </cell>
          <cell r="D1124">
            <v>2644.0277820000001</v>
          </cell>
        </row>
        <row r="1125">
          <cell r="A1125">
            <v>160</v>
          </cell>
          <cell r="B1125">
            <v>38017</v>
          </cell>
          <cell r="C1125" t="str">
            <v>Äriteenindus</v>
          </cell>
          <cell r="D1125">
            <v>1189.0647530000001</v>
          </cell>
        </row>
        <row r="1126">
          <cell r="A1126">
            <v>160</v>
          </cell>
          <cell r="B1126">
            <v>38017</v>
          </cell>
          <cell r="C1126" t="str">
            <v>Äriteenindus</v>
          </cell>
          <cell r="D1126">
            <v>2077.86157</v>
          </cell>
        </row>
        <row r="1127">
          <cell r="A1127">
            <v>160</v>
          </cell>
          <cell r="B1127">
            <v>38046</v>
          </cell>
          <cell r="C1127" t="str">
            <v>Ehitus</v>
          </cell>
          <cell r="D1127">
            <v>595.95374100000004</v>
          </cell>
        </row>
        <row r="1128">
          <cell r="A1128">
            <v>160</v>
          </cell>
          <cell r="B1128">
            <v>38046</v>
          </cell>
          <cell r="C1128" t="str">
            <v>Ehitus</v>
          </cell>
          <cell r="D1128">
            <v>961.90828000000101</v>
          </cell>
        </row>
        <row r="1129">
          <cell r="A1129">
            <v>160</v>
          </cell>
          <cell r="B1129">
            <v>38046</v>
          </cell>
          <cell r="C1129" t="str">
            <v>Eluasemete arendusprojektid</v>
          </cell>
          <cell r="D1129">
            <v>337.912036</v>
          </cell>
        </row>
        <row r="1130">
          <cell r="A1130">
            <v>160</v>
          </cell>
          <cell r="B1130">
            <v>38046</v>
          </cell>
          <cell r="C1130" t="str">
            <v>Eluasemete arendusprojektid</v>
          </cell>
          <cell r="D1130">
            <v>564.37679600000001</v>
          </cell>
        </row>
        <row r="1131">
          <cell r="A1131">
            <v>160</v>
          </cell>
          <cell r="B1131">
            <v>38046</v>
          </cell>
          <cell r="C1131" t="str">
            <v>Energeetika, gaasi ja veevarustus</v>
          </cell>
          <cell r="D1131">
            <v>125.119406</v>
          </cell>
        </row>
        <row r="1132">
          <cell r="A1132">
            <v>160</v>
          </cell>
          <cell r="B1132">
            <v>38046</v>
          </cell>
          <cell r="C1132" t="str">
            <v>Energeetika, gaasi ja veevarustus</v>
          </cell>
          <cell r="D1132">
            <v>679.463933</v>
          </cell>
        </row>
        <row r="1133">
          <cell r="A1133">
            <v>160</v>
          </cell>
          <cell r="B1133">
            <v>38046</v>
          </cell>
          <cell r="C1133" t="str">
            <v>Eraisiku autoliising</v>
          </cell>
          <cell r="D1133">
            <v>1862.8779119999999</v>
          </cell>
        </row>
        <row r="1134">
          <cell r="A1134">
            <v>160</v>
          </cell>
          <cell r="B1134">
            <v>38046</v>
          </cell>
          <cell r="C1134" t="str">
            <v>Hotellid ja restoranid</v>
          </cell>
          <cell r="D1134">
            <v>482.98000400000001</v>
          </cell>
        </row>
        <row r="1135">
          <cell r="A1135">
            <v>160</v>
          </cell>
          <cell r="B1135">
            <v>38046</v>
          </cell>
          <cell r="C1135" t="str">
            <v>Hotellid ja restoranid</v>
          </cell>
          <cell r="D1135">
            <v>1137.2508969999999</v>
          </cell>
        </row>
        <row r="1136">
          <cell r="A1136">
            <v>160</v>
          </cell>
          <cell r="B1136">
            <v>38046</v>
          </cell>
          <cell r="C1136" t="str">
            <v>Hulgi ja jaekaubandus</v>
          </cell>
          <cell r="D1136">
            <v>3310.0167240000001</v>
          </cell>
        </row>
        <row r="1137">
          <cell r="A1137">
            <v>160</v>
          </cell>
          <cell r="B1137">
            <v>38046</v>
          </cell>
          <cell r="C1137" t="str">
            <v>Hulgi ja jaekaubandus</v>
          </cell>
          <cell r="D1137">
            <v>4578.1854619999904</v>
          </cell>
        </row>
        <row r="1138">
          <cell r="A1138">
            <v>160</v>
          </cell>
          <cell r="B1138">
            <v>38046</v>
          </cell>
          <cell r="C1138" t="str">
            <v>Kaubanduspindade arendusprojektid</v>
          </cell>
          <cell r="D1138">
            <v>449.92815400000001</v>
          </cell>
        </row>
        <row r="1139">
          <cell r="A1139">
            <v>160</v>
          </cell>
          <cell r="B1139">
            <v>38046</v>
          </cell>
          <cell r="C1139" t="str">
            <v>Kaubanduspindade arendusprojektid</v>
          </cell>
          <cell r="D1139">
            <v>1561.422951</v>
          </cell>
        </row>
        <row r="1140">
          <cell r="A1140">
            <v>160</v>
          </cell>
          <cell r="B1140">
            <v>38046</v>
          </cell>
          <cell r="C1140" t="str">
            <v>Kinnisvara, eraisikud</v>
          </cell>
          <cell r="D1140">
            <v>2558.9414230000002</v>
          </cell>
        </row>
        <row r="1141">
          <cell r="A1141">
            <v>160</v>
          </cell>
          <cell r="B1141">
            <v>38046</v>
          </cell>
          <cell r="C1141" t="str">
            <v>Kinnisvara, eraisikud</v>
          </cell>
          <cell r="D1141">
            <v>15375.323213</v>
          </cell>
        </row>
        <row r="1142">
          <cell r="A1142">
            <v>160</v>
          </cell>
          <cell r="B1142">
            <v>38046</v>
          </cell>
          <cell r="C1142" t="str">
            <v>Kommertskinnisvara</v>
          </cell>
          <cell r="D1142">
            <v>2378.115984</v>
          </cell>
        </row>
        <row r="1143">
          <cell r="A1143">
            <v>160</v>
          </cell>
          <cell r="B1143">
            <v>38046</v>
          </cell>
          <cell r="C1143" t="str">
            <v>Kommertskinnisvara</v>
          </cell>
          <cell r="D1143">
            <v>6657.3683499999897</v>
          </cell>
        </row>
        <row r="1144">
          <cell r="A1144">
            <v>160</v>
          </cell>
          <cell r="B1144">
            <v>38046</v>
          </cell>
          <cell r="C1144" t="str">
            <v>Kommertskinnisvara oma tarbeks</v>
          </cell>
          <cell r="D1144">
            <v>159.27660399999999</v>
          </cell>
        </row>
        <row r="1145">
          <cell r="A1145">
            <v>160</v>
          </cell>
          <cell r="B1145">
            <v>38046</v>
          </cell>
          <cell r="C1145" t="str">
            <v>Kommertskinnisvara oma tarbeks</v>
          </cell>
          <cell r="D1145">
            <v>3358.892092</v>
          </cell>
        </row>
        <row r="1146">
          <cell r="A1146">
            <v>160</v>
          </cell>
          <cell r="B1146">
            <v>38046</v>
          </cell>
          <cell r="C1146" t="str">
            <v>Muu kinnisvaraarendus</v>
          </cell>
          <cell r="D1146">
            <v>1204.5344299999999</v>
          </cell>
        </row>
        <row r="1147">
          <cell r="A1147">
            <v>160</v>
          </cell>
          <cell r="B1147">
            <v>38046</v>
          </cell>
          <cell r="C1147" t="str">
            <v>Muu kinnisvaraarendus</v>
          </cell>
          <cell r="D1147">
            <v>1399.141271</v>
          </cell>
        </row>
        <row r="1148">
          <cell r="A1148">
            <v>160</v>
          </cell>
          <cell r="B1148">
            <v>38046</v>
          </cell>
          <cell r="C1148" t="str">
            <v>Muud eraisikute laenud</v>
          </cell>
          <cell r="D1148">
            <v>250.62727099999901</v>
          </cell>
        </row>
        <row r="1149">
          <cell r="A1149">
            <v>160</v>
          </cell>
          <cell r="B1149">
            <v>38046</v>
          </cell>
          <cell r="C1149" t="str">
            <v>Muud eraisikute laenud</v>
          </cell>
          <cell r="D1149">
            <v>2330.453767</v>
          </cell>
        </row>
        <row r="1150">
          <cell r="A1150">
            <v>160</v>
          </cell>
          <cell r="B1150">
            <v>38046</v>
          </cell>
          <cell r="C1150" t="str">
            <v>Muud majandussektorid</v>
          </cell>
          <cell r="D1150">
            <v>1932.782876</v>
          </cell>
        </row>
        <row r="1151">
          <cell r="A1151">
            <v>160</v>
          </cell>
          <cell r="B1151">
            <v>38046</v>
          </cell>
          <cell r="C1151" t="str">
            <v>Muud majandussektorid</v>
          </cell>
          <cell r="D1151">
            <v>3933.3228650000001</v>
          </cell>
        </row>
        <row r="1152">
          <cell r="A1152">
            <v>160</v>
          </cell>
          <cell r="B1152">
            <v>38046</v>
          </cell>
          <cell r="C1152" t="str">
            <v>Põllumajandus ja kalandus</v>
          </cell>
          <cell r="D1152">
            <v>750.50425199999904</v>
          </cell>
        </row>
        <row r="1153">
          <cell r="A1153">
            <v>160</v>
          </cell>
          <cell r="B1153">
            <v>38046</v>
          </cell>
          <cell r="C1153" t="str">
            <v>Põllumajandus ja kalandus</v>
          </cell>
          <cell r="D1153">
            <v>1255.9352309999999</v>
          </cell>
        </row>
        <row r="1154">
          <cell r="A1154">
            <v>160</v>
          </cell>
          <cell r="B1154">
            <v>38046</v>
          </cell>
          <cell r="C1154" t="str">
            <v>Tööstus ja mäetööstus</v>
          </cell>
          <cell r="D1154">
            <v>2847.8123500000002</v>
          </cell>
        </row>
        <row r="1155">
          <cell r="A1155">
            <v>160</v>
          </cell>
          <cell r="B1155">
            <v>38046</v>
          </cell>
          <cell r="C1155" t="str">
            <v>Tööstus ja mäetööstus</v>
          </cell>
          <cell r="D1155">
            <v>5299.1586020000004</v>
          </cell>
        </row>
        <row r="1156">
          <cell r="A1156">
            <v>160</v>
          </cell>
          <cell r="B1156">
            <v>38046</v>
          </cell>
          <cell r="C1156" t="str">
            <v>Veondus, laondus ja side</v>
          </cell>
          <cell r="D1156">
            <v>2759.3635989999998</v>
          </cell>
        </row>
        <row r="1157">
          <cell r="A1157">
            <v>160</v>
          </cell>
          <cell r="B1157">
            <v>38046</v>
          </cell>
          <cell r="C1157" t="str">
            <v>Veondus, laondus ja side</v>
          </cell>
          <cell r="D1157">
            <v>3167.3057920000001</v>
          </cell>
        </row>
        <row r="1158">
          <cell r="A1158">
            <v>160</v>
          </cell>
          <cell r="B1158">
            <v>38046</v>
          </cell>
          <cell r="C1158" t="str">
            <v>Õppelaenud</v>
          </cell>
          <cell r="D1158">
            <v>2640.2868910000002</v>
          </cell>
        </row>
        <row r="1159">
          <cell r="A1159">
            <v>160</v>
          </cell>
          <cell r="B1159">
            <v>38046</v>
          </cell>
          <cell r="C1159" t="str">
            <v>Äriteenindus</v>
          </cell>
          <cell r="D1159">
            <v>1253.9258520000001</v>
          </cell>
        </row>
        <row r="1160">
          <cell r="A1160">
            <v>160</v>
          </cell>
          <cell r="B1160">
            <v>38046</v>
          </cell>
          <cell r="C1160" t="str">
            <v>Äriteenindus</v>
          </cell>
          <cell r="D1160">
            <v>2073.4964690000002</v>
          </cell>
        </row>
        <row r="1161">
          <cell r="A1161">
            <v>161</v>
          </cell>
          <cell r="B1161">
            <v>38077</v>
          </cell>
          <cell r="C1161" t="str">
            <v>Ehitus</v>
          </cell>
          <cell r="D1161">
            <v>631.894181</v>
          </cell>
        </row>
        <row r="1162">
          <cell r="A1162">
            <v>161</v>
          </cell>
          <cell r="B1162">
            <v>38077</v>
          </cell>
          <cell r="C1162" t="str">
            <v>Ehitus</v>
          </cell>
          <cell r="D1162">
            <v>964.07047100000102</v>
          </cell>
        </row>
        <row r="1163">
          <cell r="A1163">
            <v>161</v>
          </cell>
          <cell r="B1163">
            <v>38077</v>
          </cell>
          <cell r="C1163" t="str">
            <v>Eluasemete arendusprojektid</v>
          </cell>
          <cell r="D1163">
            <v>340.29451799999998</v>
          </cell>
        </row>
        <row r="1164">
          <cell r="A1164">
            <v>161</v>
          </cell>
          <cell r="B1164">
            <v>38077</v>
          </cell>
          <cell r="C1164" t="str">
            <v>Eluasemete arendusprojektid</v>
          </cell>
          <cell r="D1164">
            <v>526.86745225000004</v>
          </cell>
        </row>
        <row r="1165">
          <cell r="A1165">
            <v>161</v>
          </cell>
          <cell r="B1165">
            <v>38077</v>
          </cell>
          <cell r="C1165" t="str">
            <v>Energeetika, gaasi ja veevarustus</v>
          </cell>
          <cell r="D1165">
            <v>123.976787</v>
          </cell>
        </row>
        <row r="1166">
          <cell r="A1166">
            <v>161</v>
          </cell>
          <cell r="B1166">
            <v>38077</v>
          </cell>
          <cell r="C1166" t="str">
            <v>Energeetika, gaasi ja veevarustus</v>
          </cell>
          <cell r="D1166">
            <v>656.54014600000005</v>
          </cell>
        </row>
        <row r="1167">
          <cell r="A1167">
            <v>161</v>
          </cell>
          <cell r="B1167">
            <v>38077</v>
          </cell>
          <cell r="C1167" t="str">
            <v>Eraisiku autoliising</v>
          </cell>
          <cell r="D1167">
            <v>1911.9912440000001</v>
          </cell>
        </row>
        <row r="1168">
          <cell r="A1168">
            <v>161</v>
          </cell>
          <cell r="B1168">
            <v>38077</v>
          </cell>
          <cell r="C1168" t="str">
            <v>Hotellid ja restoranid</v>
          </cell>
          <cell r="D1168">
            <v>480.75639899999999</v>
          </cell>
        </row>
        <row r="1169">
          <cell r="A1169">
            <v>161</v>
          </cell>
          <cell r="B1169">
            <v>38077</v>
          </cell>
          <cell r="C1169" t="str">
            <v>Hotellid ja restoranid</v>
          </cell>
          <cell r="D1169">
            <v>1169.194962</v>
          </cell>
        </row>
        <row r="1170">
          <cell r="A1170">
            <v>161</v>
          </cell>
          <cell r="B1170">
            <v>38077</v>
          </cell>
          <cell r="C1170" t="str">
            <v>Hulgi ja jaekaubandus</v>
          </cell>
          <cell r="D1170">
            <v>3442.3245790000001</v>
          </cell>
        </row>
        <row r="1171">
          <cell r="A1171">
            <v>161</v>
          </cell>
          <cell r="B1171">
            <v>38077</v>
          </cell>
          <cell r="C1171" t="str">
            <v>Hulgi ja jaekaubandus</v>
          </cell>
          <cell r="D1171">
            <v>4624.9359440000098</v>
          </cell>
        </row>
        <row r="1172">
          <cell r="A1172">
            <v>161</v>
          </cell>
          <cell r="B1172">
            <v>38077</v>
          </cell>
          <cell r="C1172" t="str">
            <v>Kaubanduspindade arendusprojektid</v>
          </cell>
          <cell r="D1172">
            <v>435.53839525000001</v>
          </cell>
        </row>
        <row r="1173">
          <cell r="A1173">
            <v>161</v>
          </cell>
          <cell r="B1173">
            <v>38077</v>
          </cell>
          <cell r="C1173" t="str">
            <v>Kaubanduspindade arendusprojektid</v>
          </cell>
          <cell r="D1173">
            <v>1564.1851590000001</v>
          </cell>
        </row>
        <row r="1174">
          <cell r="A1174">
            <v>161</v>
          </cell>
          <cell r="B1174">
            <v>38077</v>
          </cell>
          <cell r="C1174" t="str">
            <v>Kinnisvara, eraisikud</v>
          </cell>
          <cell r="D1174">
            <v>2607.4256679999899</v>
          </cell>
        </row>
        <row r="1175">
          <cell r="A1175">
            <v>161</v>
          </cell>
          <cell r="B1175">
            <v>38077</v>
          </cell>
          <cell r="C1175" t="str">
            <v>Kinnisvara, eraisikud</v>
          </cell>
          <cell r="D1175">
            <v>15986.154145</v>
          </cell>
        </row>
        <row r="1176">
          <cell r="A1176">
            <v>161</v>
          </cell>
          <cell r="B1176">
            <v>38077</v>
          </cell>
          <cell r="C1176" t="str">
            <v>Kommertskinnisvara</v>
          </cell>
          <cell r="D1176">
            <v>2258.0361509999998</v>
          </cell>
        </row>
        <row r="1177">
          <cell r="A1177">
            <v>161</v>
          </cell>
          <cell r="B1177">
            <v>38077</v>
          </cell>
          <cell r="C1177" t="str">
            <v>Kommertskinnisvara</v>
          </cell>
          <cell r="D1177">
            <v>7322.5349593999999</v>
          </cell>
        </row>
        <row r="1178">
          <cell r="A1178">
            <v>161</v>
          </cell>
          <cell r="B1178">
            <v>38077</v>
          </cell>
          <cell r="C1178" t="str">
            <v>Kommertskinnisvara oma tarbeks</v>
          </cell>
          <cell r="D1178">
            <v>156.02259624999999</v>
          </cell>
        </row>
        <row r="1179">
          <cell r="A1179">
            <v>161</v>
          </cell>
          <cell r="B1179">
            <v>38077</v>
          </cell>
          <cell r="C1179" t="str">
            <v>Kommertskinnisvara oma tarbeks</v>
          </cell>
          <cell r="D1179">
            <v>3691.0908159999999</v>
          </cell>
        </row>
        <row r="1180">
          <cell r="A1180">
            <v>161</v>
          </cell>
          <cell r="B1180">
            <v>38077</v>
          </cell>
          <cell r="C1180" t="str">
            <v>Muu kinnisvaraarendus</v>
          </cell>
          <cell r="D1180">
            <v>1139.60770725</v>
          </cell>
        </row>
        <row r="1181">
          <cell r="A1181">
            <v>161</v>
          </cell>
          <cell r="B1181">
            <v>38077</v>
          </cell>
          <cell r="C1181" t="str">
            <v>Muu kinnisvaraarendus</v>
          </cell>
          <cell r="D1181">
            <v>1382.8495780000001</v>
          </cell>
        </row>
        <row r="1182">
          <cell r="A1182">
            <v>161</v>
          </cell>
          <cell r="B1182">
            <v>38077</v>
          </cell>
          <cell r="C1182" t="str">
            <v>Muud eraisikute laenud</v>
          </cell>
          <cell r="D1182">
            <v>263.50427100000002</v>
          </cell>
        </row>
        <row r="1183">
          <cell r="A1183">
            <v>161</v>
          </cell>
          <cell r="B1183">
            <v>38077</v>
          </cell>
          <cell r="C1183" t="str">
            <v>Muud eraisikute laenud</v>
          </cell>
          <cell r="D1183">
            <v>2382.2225760000001</v>
          </cell>
        </row>
        <row r="1184">
          <cell r="A1184">
            <v>161</v>
          </cell>
          <cell r="B1184">
            <v>38077</v>
          </cell>
          <cell r="C1184" t="str">
            <v>Muud majandussektorid</v>
          </cell>
          <cell r="D1184">
            <v>1940.9505919999999</v>
          </cell>
        </row>
        <row r="1185">
          <cell r="A1185">
            <v>161</v>
          </cell>
          <cell r="B1185">
            <v>38077</v>
          </cell>
          <cell r="C1185" t="str">
            <v>Muud majandussektorid</v>
          </cell>
          <cell r="D1185">
            <v>4065.5937450000001</v>
          </cell>
        </row>
        <row r="1186">
          <cell r="A1186">
            <v>161</v>
          </cell>
          <cell r="B1186">
            <v>38077</v>
          </cell>
          <cell r="C1186" t="str">
            <v>Põllumajandus ja kalandus</v>
          </cell>
          <cell r="D1186">
            <v>754.76357399999904</v>
          </cell>
        </row>
        <row r="1187">
          <cell r="A1187">
            <v>161</v>
          </cell>
          <cell r="B1187">
            <v>38077</v>
          </cell>
          <cell r="C1187" t="str">
            <v>Põllumajandus ja kalandus</v>
          </cell>
          <cell r="D1187">
            <v>1256.6529949999999</v>
          </cell>
        </row>
        <row r="1188">
          <cell r="A1188">
            <v>161</v>
          </cell>
          <cell r="B1188">
            <v>38077</v>
          </cell>
          <cell r="C1188" t="str">
            <v>Tööstus ja mäetööstus</v>
          </cell>
          <cell r="D1188">
            <v>2919.5303629999898</v>
          </cell>
        </row>
        <row r="1189">
          <cell r="A1189">
            <v>161</v>
          </cell>
          <cell r="B1189">
            <v>38077</v>
          </cell>
          <cell r="C1189" t="str">
            <v>Tööstus ja mäetööstus</v>
          </cell>
          <cell r="D1189">
            <v>5259.6747240000004</v>
          </cell>
        </row>
        <row r="1190">
          <cell r="A1190">
            <v>161</v>
          </cell>
          <cell r="B1190">
            <v>38077</v>
          </cell>
          <cell r="C1190" t="str">
            <v>Veondus, laondus ja side</v>
          </cell>
          <cell r="D1190">
            <v>2917.0435859999998</v>
          </cell>
        </row>
        <row r="1191">
          <cell r="A1191">
            <v>161</v>
          </cell>
          <cell r="B1191">
            <v>38077</v>
          </cell>
          <cell r="C1191" t="str">
            <v>Veondus, laondus ja side</v>
          </cell>
          <cell r="D1191">
            <v>3228.9729039999902</v>
          </cell>
        </row>
        <row r="1192">
          <cell r="A1192">
            <v>161</v>
          </cell>
          <cell r="B1192">
            <v>38077</v>
          </cell>
          <cell r="C1192" t="str">
            <v>Õppelaenud</v>
          </cell>
          <cell r="D1192">
            <v>2617.3534260000001</v>
          </cell>
        </row>
        <row r="1193">
          <cell r="A1193">
            <v>161</v>
          </cell>
          <cell r="B1193">
            <v>38077</v>
          </cell>
          <cell r="C1193" t="str">
            <v>Äriteenindus</v>
          </cell>
          <cell r="D1193">
            <v>926.92157759999998</v>
          </cell>
        </row>
        <row r="1194">
          <cell r="A1194">
            <v>161</v>
          </cell>
          <cell r="B1194">
            <v>38077</v>
          </cell>
          <cell r="C1194" t="str">
            <v>Äriteenindus</v>
          </cell>
          <cell r="D1194">
            <v>2101.607798</v>
          </cell>
        </row>
        <row r="1195">
          <cell r="A1195">
            <v>161</v>
          </cell>
          <cell r="B1195">
            <v>38107</v>
          </cell>
          <cell r="C1195" t="str">
            <v>Ehitus</v>
          </cell>
          <cell r="D1195">
            <v>621.55550100000005</v>
          </cell>
        </row>
        <row r="1196">
          <cell r="A1196">
            <v>161</v>
          </cell>
          <cell r="B1196">
            <v>38107</v>
          </cell>
          <cell r="C1196" t="str">
            <v>Ehitus</v>
          </cell>
          <cell r="D1196">
            <v>956.39016900000001</v>
          </cell>
        </row>
        <row r="1197">
          <cell r="A1197">
            <v>161</v>
          </cell>
          <cell r="B1197">
            <v>38107</v>
          </cell>
          <cell r="C1197" t="str">
            <v>Eluasemete arendusprojektid</v>
          </cell>
          <cell r="D1197">
            <v>355.36206800000002</v>
          </cell>
        </row>
        <row r="1198">
          <cell r="A1198">
            <v>161</v>
          </cell>
          <cell r="B1198">
            <v>38107</v>
          </cell>
          <cell r="C1198" t="str">
            <v>Eluasemete arendusprojektid</v>
          </cell>
          <cell r="D1198">
            <v>536.14916975000006</v>
          </cell>
        </row>
        <row r="1199">
          <cell r="A1199">
            <v>161</v>
          </cell>
          <cell r="B1199">
            <v>38107</v>
          </cell>
          <cell r="C1199" t="str">
            <v>Energeetika, gaasi ja veevarustus</v>
          </cell>
          <cell r="D1199">
            <v>166.93147500000001</v>
          </cell>
        </row>
        <row r="1200">
          <cell r="A1200">
            <v>161</v>
          </cell>
          <cell r="B1200">
            <v>38107</v>
          </cell>
          <cell r="C1200" t="str">
            <v>Energeetika, gaasi ja veevarustus</v>
          </cell>
          <cell r="D1200">
            <v>807.07231100000001</v>
          </cell>
        </row>
        <row r="1201">
          <cell r="A1201">
            <v>161</v>
          </cell>
          <cell r="B1201">
            <v>38107</v>
          </cell>
          <cell r="C1201" t="str">
            <v>Eraisiku autoliising</v>
          </cell>
          <cell r="D1201">
            <v>1915.001262</v>
          </cell>
        </row>
        <row r="1202">
          <cell r="A1202">
            <v>161</v>
          </cell>
          <cell r="B1202">
            <v>38107</v>
          </cell>
          <cell r="C1202" t="str">
            <v>Hotellid ja restoranid</v>
          </cell>
          <cell r="D1202">
            <v>490.737413</v>
          </cell>
        </row>
        <row r="1203">
          <cell r="A1203">
            <v>161</v>
          </cell>
          <cell r="B1203">
            <v>38107</v>
          </cell>
          <cell r="C1203" t="str">
            <v>Hotellid ja restoranid</v>
          </cell>
          <cell r="D1203">
            <v>1151.6749669999999</v>
          </cell>
        </row>
        <row r="1204">
          <cell r="A1204">
            <v>161</v>
          </cell>
          <cell r="B1204">
            <v>38107</v>
          </cell>
          <cell r="C1204" t="str">
            <v>Hulgi ja jaekaubandus</v>
          </cell>
          <cell r="D1204">
            <v>3686.4703359999999</v>
          </cell>
        </row>
        <row r="1205">
          <cell r="A1205">
            <v>161</v>
          </cell>
          <cell r="B1205">
            <v>38107</v>
          </cell>
          <cell r="C1205" t="str">
            <v>Hulgi ja jaekaubandus</v>
          </cell>
          <cell r="D1205">
            <v>4895.0754859999997</v>
          </cell>
        </row>
        <row r="1206">
          <cell r="A1206">
            <v>161</v>
          </cell>
          <cell r="B1206">
            <v>38107</v>
          </cell>
          <cell r="C1206" t="str">
            <v>Kaubanduspindade arendusprojektid</v>
          </cell>
          <cell r="D1206">
            <v>447.87071974999998</v>
          </cell>
        </row>
        <row r="1207">
          <cell r="A1207">
            <v>161</v>
          </cell>
          <cell r="B1207">
            <v>38107</v>
          </cell>
          <cell r="C1207" t="str">
            <v>Kaubanduspindade arendusprojektid</v>
          </cell>
          <cell r="D1207">
            <v>1552.406058</v>
          </cell>
        </row>
        <row r="1208">
          <cell r="A1208">
            <v>161</v>
          </cell>
          <cell r="B1208">
            <v>38107</v>
          </cell>
          <cell r="C1208" t="str">
            <v>Kinnisvara, eraisikud</v>
          </cell>
          <cell r="D1208">
            <v>2608.1223570000002</v>
          </cell>
        </row>
        <row r="1209">
          <cell r="A1209">
            <v>161</v>
          </cell>
          <cell r="B1209">
            <v>38107</v>
          </cell>
          <cell r="C1209" t="str">
            <v>Kinnisvara, eraisikud</v>
          </cell>
          <cell r="D1209">
            <v>16679.191991</v>
          </cell>
        </row>
        <row r="1210">
          <cell r="A1210">
            <v>161</v>
          </cell>
          <cell r="B1210">
            <v>38107</v>
          </cell>
          <cell r="C1210" t="str">
            <v>Kommertskinnisvara</v>
          </cell>
          <cell r="D1210">
            <v>2235.313764</v>
          </cell>
        </row>
        <row r="1211">
          <cell r="A1211">
            <v>161</v>
          </cell>
          <cell r="B1211">
            <v>38107</v>
          </cell>
          <cell r="C1211" t="str">
            <v>Kommertskinnisvara</v>
          </cell>
          <cell r="D1211">
            <v>7560.9779230000004</v>
          </cell>
        </row>
        <row r="1212">
          <cell r="A1212">
            <v>161</v>
          </cell>
          <cell r="B1212">
            <v>38107</v>
          </cell>
          <cell r="C1212" t="str">
            <v>Kommertskinnisvara oma tarbeks</v>
          </cell>
          <cell r="D1212">
            <v>163.20363775000001</v>
          </cell>
        </row>
        <row r="1213">
          <cell r="A1213">
            <v>161</v>
          </cell>
          <cell r="B1213">
            <v>38107</v>
          </cell>
          <cell r="C1213" t="str">
            <v>Kommertskinnisvara oma tarbeks</v>
          </cell>
          <cell r="D1213">
            <v>3903.769976</v>
          </cell>
        </row>
        <row r="1214">
          <cell r="A1214">
            <v>161</v>
          </cell>
          <cell r="B1214">
            <v>38107</v>
          </cell>
          <cell r="C1214" t="str">
            <v>Muu kinnisvaraarendus</v>
          </cell>
          <cell r="D1214">
            <v>1088.09023675</v>
          </cell>
        </row>
        <row r="1215">
          <cell r="A1215">
            <v>161</v>
          </cell>
          <cell r="B1215">
            <v>38107</v>
          </cell>
          <cell r="C1215" t="str">
            <v>Muu kinnisvaraarendus</v>
          </cell>
          <cell r="D1215">
            <v>1362.529497</v>
          </cell>
        </row>
        <row r="1216">
          <cell r="A1216">
            <v>161</v>
          </cell>
          <cell r="B1216">
            <v>38107</v>
          </cell>
          <cell r="C1216" t="str">
            <v>Muud eraisikute laenud</v>
          </cell>
          <cell r="D1216">
            <v>233.17448900000099</v>
          </cell>
        </row>
        <row r="1217">
          <cell r="A1217">
            <v>161</v>
          </cell>
          <cell r="B1217">
            <v>38107</v>
          </cell>
          <cell r="C1217" t="str">
            <v>Muud eraisikute laenud</v>
          </cell>
          <cell r="D1217">
            <v>2450.5949610000098</v>
          </cell>
        </row>
        <row r="1218">
          <cell r="A1218">
            <v>161</v>
          </cell>
          <cell r="B1218">
            <v>38107</v>
          </cell>
          <cell r="C1218" t="str">
            <v>Muud majandussektorid</v>
          </cell>
          <cell r="D1218">
            <v>2050.1839570000002</v>
          </cell>
        </row>
        <row r="1219">
          <cell r="A1219">
            <v>161</v>
          </cell>
          <cell r="B1219">
            <v>38107</v>
          </cell>
          <cell r="C1219" t="str">
            <v>Muud majandussektorid</v>
          </cell>
          <cell r="D1219">
            <v>4103.349604</v>
          </cell>
        </row>
        <row r="1220">
          <cell r="A1220">
            <v>161</v>
          </cell>
          <cell r="B1220">
            <v>38107</v>
          </cell>
          <cell r="C1220" t="str">
            <v>Põllumajandus ja kalandus</v>
          </cell>
          <cell r="D1220">
            <v>785.87467900000001</v>
          </cell>
        </row>
        <row r="1221">
          <cell r="A1221">
            <v>161</v>
          </cell>
          <cell r="B1221">
            <v>38107</v>
          </cell>
          <cell r="C1221" t="str">
            <v>Põllumajandus ja kalandus</v>
          </cell>
          <cell r="D1221">
            <v>1285.692599</v>
          </cell>
        </row>
        <row r="1222">
          <cell r="A1222">
            <v>161</v>
          </cell>
          <cell r="B1222">
            <v>38107</v>
          </cell>
          <cell r="C1222" t="str">
            <v>Tööstus ja mäetööstus</v>
          </cell>
          <cell r="D1222">
            <v>2885.4930420000001</v>
          </cell>
        </row>
        <row r="1223">
          <cell r="A1223">
            <v>161</v>
          </cell>
          <cell r="B1223">
            <v>38107</v>
          </cell>
          <cell r="C1223" t="str">
            <v>Tööstus ja mäetööstus</v>
          </cell>
          <cell r="D1223">
            <v>5443.83059400001</v>
          </cell>
        </row>
        <row r="1224">
          <cell r="A1224">
            <v>161</v>
          </cell>
          <cell r="B1224">
            <v>38107</v>
          </cell>
          <cell r="C1224" t="str">
            <v>Veondus, laondus ja side</v>
          </cell>
          <cell r="D1224">
            <v>2996.9935730000002</v>
          </cell>
        </row>
        <row r="1225">
          <cell r="A1225">
            <v>161</v>
          </cell>
          <cell r="B1225">
            <v>38107</v>
          </cell>
          <cell r="C1225" t="str">
            <v>Veondus, laondus ja side</v>
          </cell>
          <cell r="D1225">
            <v>3000.3751769999999</v>
          </cell>
        </row>
        <row r="1226">
          <cell r="A1226">
            <v>161</v>
          </cell>
          <cell r="B1226">
            <v>38107</v>
          </cell>
          <cell r="C1226" t="str">
            <v>Õppelaenud</v>
          </cell>
          <cell r="D1226">
            <v>2612.037675</v>
          </cell>
        </row>
        <row r="1227">
          <cell r="A1227">
            <v>161</v>
          </cell>
          <cell r="B1227">
            <v>38107</v>
          </cell>
          <cell r="C1227" t="str">
            <v>Äriteenindus</v>
          </cell>
          <cell r="D1227">
            <v>1030.108234</v>
          </cell>
        </row>
        <row r="1228">
          <cell r="A1228">
            <v>161</v>
          </cell>
          <cell r="B1228">
            <v>38107</v>
          </cell>
          <cell r="C1228" t="str">
            <v>Äriteenindus</v>
          </cell>
          <cell r="D1228">
            <v>2148.6124009999999</v>
          </cell>
        </row>
        <row r="1229">
          <cell r="A1229">
            <v>161</v>
          </cell>
          <cell r="B1229">
            <v>38138</v>
          </cell>
          <cell r="C1229" t="str">
            <v>Ehitus</v>
          </cell>
          <cell r="D1229">
            <v>634.08768399999997</v>
          </cell>
        </row>
        <row r="1230">
          <cell r="A1230">
            <v>161</v>
          </cell>
          <cell r="B1230">
            <v>38138</v>
          </cell>
          <cell r="C1230" t="str">
            <v>Ehitus</v>
          </cell>
          <cell r="D1230">
            <v>975.15310199999897</v>
          </cell>
        </row>
        <row r="1231">
          <cell r="A1231">
            <v>161</v>
          </cell>
          <cell r="B1231">
            <v>38138</v>
          </cell>
          <cell r="C1231" t="str">
            <v>Eluasemete arendusprojektid</v>
          </cell>
          <cell r="D1231">
            <v>410.13271400000002</v>
          </cell>
        </row>
        <row r="1232">
          <cell r="A1232">
            <v>161</v>
          </cell>
          <cell r="B1232">
            <v>38138</v>
          </cell>
          <cell r="C1232" t="str">
            <v>Eluasemete arendusprojektid</v>
          </cell>
          <cell r="D1232">
            <v>519.09546150000006</v>
          </cell>
        </row>
        <row r="1233">
          <cell r="A1233">
            <v>161</v>
          </cell>
          <cell r="B1233">
            <v>38138</v>
          </cell>
          <cell r="C1233" t="str">
            <v>Energeetika, gaasi ja veevarustus</v>
          </cell>
          <cell r="D1233">
            <v>163.35599099999999</v>
          </cell>
        </row>
        <row r="1234">
          <cell r="A1234">
            <v>161</v>
          </cell>
          <cell r="B1234">
            <v>38138</v>
          </cell>
          <cell r="C1234" t="str">
            <v>Energeetika, gaasi ja veevarustus</v>
          </cell>
          <cell r="D1234">
            <v>794.36143400000003</v>
          </cell>
        </row>
        <row r="1235">
          <cell r="A1235">
            <v>161</v>
          </cell>
          <cell r="B1235">
            <v>38138</v>
          </cell>
          <cell r="C1235" t="str">
            <v>Eraisiku autoliising</v>
          </cell>
          <cell r="D1235">
            <v>2039.725919</v>
          </cell>
        </row>
        <row r="1236">
          <cell r="A1236">
            <v>161</v>
          </cell>
          <cell r="B1236">
            <v>38138</v>
          </cell>
          <cell r="C1236" t="str">
            <v>Hotellid ja restoranid</v>
          </cell>
          <cell r="D1236">
            <v>482.04228699999999</v>
          </cell>
        </row>
        <row r="1237">
          <cell r="A1237">
            <v>161</v>
          </cell>
          <cell r="B1237">
            <v>38138</v>
          </cell>
          <cell r="C1237" t="str">
            <v>Hotellid ja restoranid</v>
          </cell>
          <cell r="D1237">
            <v>1193.984823</v>
          </cell>
        </row>
        <row r="1238">
          <cell r="A1238">
            <v>161</v>
          </cell>
          <cell r="B1238">
            <v>38138</v>
          </cell>
          <cell r="C1238" t="str">
            <v>Hulgi ja jaekaubandus</v>
          </cell>
          <cell r="D1238">
            <v>3707.5059339999998</v>
          </cell>
        </row>
        <row r="1239">
          <cell r="A1239">
            <v>161</v>
          </cell>
          <cell r="B1239">
            <v>38138</v>
          </cell>
          <cell r="C1239" t="str">
            <v>Hulgi ja jaekaubandus</v>
          </cell>
          <cell r="D1239">
            <v>4823.517441</v>
          </cell>
        </row>
        <row r="1240">
          <cell r="A1240">
            <v>161</v>
          </cell>
          <cell r="B1240">
            <v>38138</v>
          </cell>
          <cell r="C1240" t="str">
            <v>Kaubanduspindade arendusprojektid</v>
          </cell>
          <cell r="D1240">
            <v>422.46587849999997</v>
          </cell>
        </row>
        <row r="1241">
          <cell r="A1241">
            <v>161</v>
          </cell>
          <cell r="B1241">
            <v>38138</v>
          </cell>
          <cell r="C1241" t="str">
            <v>Kaubanduspindade arendusprojektid</v>
          </cell>
          <cell r="D1241">
            <v>1561.736729</v>
          </cell>
        </row>
        <row r="1242">
          <cell r="A1242">
            <v>161</v>
          </cell>
          <cell r="B1242">
            <v>38138</v>
          </cell>
          <cell r="C1242" t="str">
            <v>Kinnisvara, eraisikud</v>
          </cell>
          <cell r="D1242">
            <v>2610.7369760000001</v>
          </cell>
        </row>
        <row r="1243">
          <cell r="A1243">
            <v>161</v>
          </cell>
          <cell r="B1243">
            <v>38138</v>
          </cell>
          <cell r="C1243" t="str">
            <v>Kinnisvara, eraisikud</v>
          </cell>
          <cell r="D1243">
            <v>17397.299833999899</v>
          </cell>
        </row>
        <row r="1244">
          <cell r="A1244">
            <v>161</v>
          </cell>
          <cell r="B1244">
            <v>38138</v>
          </cell>
          <cell r="C1244" t="str">
            <v>Kommertskinnisvara</v>
          </cell>
          <cell r="D1244">
            <v>2241.772731</v>
          </cell>
        </row>
        <row r="1245">
          <cell r="A1245">
            <v>161</v>
          </cell>
          <cell r="B1245">
            <v>38138</v>
          </cell>
          <cell r="C1245" t="str">
            <v>Kommertskinnisvara</v>
          </cell>
          <cell r="D1245">
            <v>7825.8932607999996</v>
          </cell>
        </row>
        <row r="1246">
          <cell r="A1246">
            <v>161</v>
          </cell>
          <cell r="B1246">
            <v>38138</v>
          </cell>
          <cell r="C1246" t="str">
            <v>Kommertskinnisvara oma tarbeks</v>
          </cell>
          <cell r="D1246">
            <v>155.16907649999999</v>
          </cell>
        </row>
        <row r="1247">
          <cell r="A1247">
            <v>161</v>
          </cell>
          <cell r="B1247">
            <v>38138</v>
          </cell>
          <cell r="C1247" t="str">
            <v>Kommertskinnisvara oma tarbeks</v>
          </cell>
          <cell r="D1247">
            <v>3991.6613769999999</v>
          </cell>
        </row>
        <row r="1248">
          <cell r="A1248">
            <v>161</v>
          </cell>
          <cell r="B1248">
            <v>38138</v>
          </cell>
          <cell r="C1248" t="str">
            <v>Muu kinnisvaraarendus</v>
          </cell>
          <cell r="D1248">
            <v>1145.0423145</v>
          </cell>
        </row>
        <row r="1249">
          <cell r="A1249">
            <v>161</v>
          </cell>
          <cell r="B1249">
            <v>38138</v>
          </cell>
          <cell r="C1249" t="str">
            <v>Muu kinnisvaraarendus</v>
          </cell>
          <cell r="D1249">
            <v>1396.690523</v>
          </cell>
        </row>
        <row r="1250">
          <cell r="A1250">
            <v>161</v>
          </cell>
          <cell r="B1250">
            <v>38138</v>
          </cell>
          <cell r="C1250" t="str">
            <v>Muud eraisikute laenud</v>
          </cell>
          <cell r="D1250">
            <v>259.05050899999998</v>
          </cell>
        </row>
        <row r="1251">
          <cell r="A1251">
            <v>161</v>
          </cell>
          <cell r="B1251">
            <v>38138</v>
          </cell>
          <cell r="C1251" t="str">
            <v>Muud eraisikute laenud</v>
          </cell>
          <cell r="D1251">
            <v>2519.1446040000001</v>
          </cell>
        </row>
        <row r="1252">
          <cell r="A1252">
            <v>161</v>
          </cell>
          <cell r="B1252">
            <v>38138</v>
          </cell>
          <cell r="C1252" t="str">
            <v>Muud majandussektorid</v>
          </cell>
          <cell r="D1252">
            <v>2069.1952719999999</v>
          </cell>
        </row>
        <row r="1253">
          <cell r="A1253">
            <v>161</v>
          </cell>
          <cell r="B1253">
            <v>38138</v>
          </cell>
          <cell r="C1253" t="str">
            <v>Muud majandussektorid</v>
          </cell>
          <cell r="D1253">
            <v>4132.7523190000102</v>
          </cell>
        </row>
        <row r="1254">
          <cell r="A1254">
            <v>161</v>
          </cell>
          <cell r="B1254">
            <v>38138</v>
          </cell>
          <cell r="C1254" t="str">
            <v>Põllumajandus ja kalandus</v>
          </cell>
          <cell r="D1254">
            <v>809.17130600000098</v>
          </cell>
        </row>
        <row r="1255">
          <cell r="A1255">
            <v>161</v>
          </cell>
          <cell r="B1255">
            <v>38138</v>
          </cell>
          <cell r="C1255" t="str">
            <v>Põllumajandus ja kalandus</v>
          </cell>
          <cell r="D1255">
            <v>1354.8627039999999</v>
          </cell>
        </row>
        <row r="1256">
          <cell r="A1256">
            <v>161</v>
          </cell>
          <cell r="B1256">
            <v>38138</v>
          </cell>
          <cell r="C1256" t="str">
            <v>Tööstus ja mäetööstus</v>
          </cell>
          <cell r="D1256">
            <v>2939.1556599999899</v>
          </cell>
        </row>
        <row r="1257">
          <cell r="A1257">
            <v>161</v>
          </cell>
          <cell r="B1257">
            <v>38138</v>
          </cell>
          <cell r="C1257" t="str">
            <v>Tööstus ja mäetööstus</v>
          </cell>
          <cell r="D1257">
            <v>5483.3418419999998</v>
          </cell>
        </row>
        <row r="1258">
          <cell r="A1258">
            <v>161</v>
          </cell>
          <cell r="B1258">
            <v>38138</v>
          </cell>
          <cell r="C1258" t="str">
            <v>Veondus, laondus ja side</v>
          </cell>
          <cell r="D1258">
            <v>2974.2461560000102</v>
          </cell>
        </row>
        <row r="1259">
          <cell r="A1259">
            <v>161</v>
          </cell>
          <cell r="B1259">
            <v>38138</v>
          </cell>
          <cell r="C1259" t="str">
            <v>Veondus, laondus ja side</v>
          </cell>
          <cell r="D1259">
            <v>3024.03865</v>
          </cell>
        </row>
        <row r="1260">
          <cell r="A1260">
            <v>161</v>
          </cell>
          <cell r="B1260">
            <v>38138</v>
          </cell>
          <cell r="C1260" t="str">
            <v>Õppelaenud</v>
          </cell>
          <cell r="D1260">
            <v>2608.1431769999999</v>
          </cell>
        </row>
        <row r="1261">
          <cell r="A1261">
            <v>161</v>
          </cell>
          <cell r="B1261">
            <v>38138</v>
          </cell>
          <cell r="C1261" t="str">
            <v>Äriteenindus</v>
          </cell>
          <cell r="D1261">
            <v>1115.6213972</v>
          </cell>
        </row>
        <row r="1262">
          <cell r="A1262">
            <v>161</v>
          </cell>
          <cell r="B1262">
            <v>38138</v>
          </cell>
          <cell r="C1262" t="str">
            <v>Äriteenindus</v>
          </cell>
          <cell r="D1262">
            <v>2307.9025729999998</v>
          </cell>
        </row>
        <row r="1263">
          <cell r="A1263">
            <v>161</v>
          </cell>
          <cell r="B1263">
            <v>38168</v>
          </cell>
          <cell r="C1263" t="str">
            <v>Ehitus</v>
          </cell>
          <cell r="D1263">
            <v>662.75160600000004</v>
          </cell>
        </row>
        <row r="1264">
          <cell r="A1264">
            <v>161</v>
          </cell>
          <cell r="B1264">
            <v>38168</v>
          </cell>
          <cell r="C1264" t="str">
            <v>Ehitus</v>
          </cell>
          <cell r="D1264">
            <v>980.68388000000004</v>
          </cell>
        </row>
        <row r="1265">
          <cell r="A1265">
            <v>161</v>
          </cell>
          <cell r="B1265">
            <v>38168</v>
          </cell>
          <cell r="C1265" t="str">
            <v>Eluasemete arendusprojektid</v>
          </cell>
          <cell r="D1265">
            <v>446.08481499999999</v>
          </cell>
        </row>
        <row r="1266">
          <cell r="A1266">
            <v>161</v>
          </cell>
          <cell r="B1266">
            <v>38168</v>
          </cell>
          <cell r="C1266" t="str">
            <v>Eluasemete arendusprojektid</v>
          </cell>
          <cell r="D1266">
            <v>491.37572699999998</v>
          </cell>
        </row>
        <row r="1267">
          <cell r="A1267">
            <v>161</v>
          </cell>
          <cell r="B1267">
            <v>38168</v>
          </cell>
          <cell r="C1267" t="str">
            <v>Energeetika, gaasi ja veevarustus</v>
          </cell>
          <cell r="D1267">
            <v>164.43124499999999</v>
          </cell>
        </row>
        <row r="1268">
          <cell r="A1268">
            <v>161</v>
          </cell>
          <cell r="B1268">
            <v>38168</v>
          </cell>
          <cell r="C1268" t="str">
            <v>Energeetika, gaasi ja veevarustus</v>
          </cell>
          <cell r="D1268">
            <v>789.57690100000002</v>
          </cell>
        </row>
        <row r="1269">
          <cell r="A1269">
            <v>161</v>
          </cell>
          <cell r="B1269">
            <v>38168</v>
          </cell>
          <cell r="C1269" t="str">
            <v>Eraisiku autoliising</v>
          </cell>
          <cell r="D1269">
            <v>2075.2259119999999</v>
          </cell>
        </row>
        <row r="1270">
          <cell r="A1270">
            <v>161</v>
          </cell>
          <cell r="B1270">
            <v>38168</v>
          </cell>
          <cell r="C1270" t="str">
            <v>Hotellid ja restoranid</v>
          </cell>
          <cell r="D1270">
            <v>487.00534399999998</v>
          </cell>
        </row>
        <row r="1271">
          <cell r="A1271">
            <v>161</v>
          </cell>
          <cell r="B1271">
            <v>38168</v>
          </cell>
          <cell r="C1271" t="str">
            <v>Hotellid ja restoranid</v>
          </cell>
          <cell r="D1271">
            <v>1189.526267</v>
          </cell>
        </row>
        <row r="1272">
          <cell r="A1272">
            <v>161</v>
          </cell>
          <cell r="B1272">
            <v>38168</v>
          </cell>
          <cell r="C1272" t="str">
            <v>Hulgi ja jaekaubandus</v>
          </cell>
          <cell r="D1272">
            <v>3755.8813359999999</v>
          </cell>
        </row>
        <row r="1273">
          <cell r="A1273">
            <v>161</v>
          </cell>
          <cell r="B1273">
            <v>38168</v>
          </cell>
          <cell r="C1273" t="str">
            <v>Hulgi ja jaekaubandus</v>
          </cell>
          <cell r="D1273">
            <v>4981.9153450000103</v>
          </cell>
        </row>
        <row r="1274">
          <cell r="A1274">
            <v>161</v>
          </cell>
          <cell r="B1274">
            <v>38168</v>
          </cell>
          <cell r="C1274" t="str">
            <v>Kaubanduspindade arendusprojektid</v>
          </cell>
          <cell r="D1274">
            <v>409.06146699999999</v>
          </cell>
        </row>
        <row r="1275">
          <cell r="A1275">
            <v>161</v>
          </cell>
          <cell r="B1275">
            <v>38168</v>
          </cell>
          <cell r="C1275" t="str">
            <v>Kaubanduspindade arendusprojektid</v>
          </cell>
          <cell r="D1275">
            <v>1471.826928</v>
          </cell>
        </row>
        <row r="1276">
          <cell r="A1276">
            <v>161</v>
          </cell>
          <cell r="B1276">
            <v>38168</v>
          </cell>
          <cell r="C1276" t="str">
            <v>Kinnisvara, eraisikud</v>
          </cell>
          <cell r="D1276">
            <v>2659.7893220000001</v>
          </cell>
        </row>
        <row r="1277">
          <cell r="A1277">
            <v>161</v>
          </cell>
          <cell r="B1277">
            <v>38168</v>
          </cell>
          <cell r="C1277" t="str">
            <v>Kinnisvara, eraisikud</v>
          </cell>
          <cell r="D1277">
            <v>18071.975032999901</v>
          </cell>
        </row>
        <row r="1278">
          <cell r="A1278">
            <v>161</v>
          </cell>
          <cell r="B1278">
            <v>38168</v>
          </cell>
          <cell r="C1278" t="str">
            <v>Kommertskinnisvara</v>
          </cell>
          <cell r="D1278">
            <v>2141.3694369999998</v>
          </cell>
        </row>
        <row r="1279">
          <cell r="A1279">
            <v>161</v>
          </cell>
          <cell r="B1279">
            <v>38168</v>
          </cell>
          <cell r="C1279" t="str">
            <v>Kommertskinnisvara</v>
          </cell>
          <cell r="D1279">
            <v>7943.9596404000004</v>
          </cell>
        </row>
        <row r="1280">
          <cell r="A1280">
            <v>161</v>
          </cell>
          <cell r="B1280">
            <v>38168</v>
          </cell>
          <cell r="C1280" t="str">
            <v>Kommertskinnisvara oma tarbeks</v>
          </cell>
          <cell r="D1280">
            <v>146.52270899999999</v>
          </cell>
        </row>
        <row r="1281">
          <cell r="A1281">
            <v>161</v>
          </cell>
          <cell r="B1281">
            <v>38168</v>
          </cell>
          <cell r="C1281" t="str">
            <v>Kommertskinnisvara oma tarbeks</v>
          </cell>
          <cell r="D1281">
            <v>4121.174258</v>
          </cell>
        </row>
        <row r="1282">
          <cell r="A1282">
            <v>161</v>
          </cell>
          <cell r="B1282">
            <v>38168</v>
          </cell>
          <cell r="C1282" t="str">
            <v>Muu kinnisvaraarendus</v>
          </cell>
          <cell r="D1282">
            <v>1094.4095339999999</v>
          </cell>
        </row>
        <row r="1283">
          <cell r="A1283">
            <v>161</v>
          </cell>
          <cell r="B1283">
            <v>38168</v>
          </cell>
          <cell r="C1283" t="str">
            <v>Muu kinnisvaraarendus</v>
          </cell>
          <cell r="D1283">
            <v>1397.8211490000001</v>
          </cell>
        </row>
        <row r="1284">
          <cell r="A1284">
            <v>161</v>
          </cell>
          <cell r="B1284">
            <v>38168</v>
          </cell>
          <cell r="C1284" t="str">
            <v>Muud eraisikute laenud</v>
          </cell>
          <cell r="D1284">
            <v>268.48082000000102</v>
          </cell>
        </row>
        <row r="1285">
          <cell r="A1285">
            <v>161</v>
          </cell>
          <cell r="B1285">
            <v>38168</v>
          </cell>
          <cell r="C1285" t="str">
            <v>Muud eraisikute laenud</v>
          </cell>
          <cell r="D1285">
            <v>2529.0389849999901</v>
          </cell>
        </row>
        <row r="1286">
          <cell r="A1286">
            <v>161</v>
          </cell>
          <cell r="B1286">
            <v>38168</v>
          </cell>
          <cell r="C1286" t="str">
            <v>Muud majandussektorid</v>
          </cell>
          <cell r="D1286">
            <v>1948.5197619999999</v>
          </cell>
        </row>
        <row r="1287">
          <cell r="A1287">
            <v>161</v>
          </cell>
          <cell r="B1287">
            <v>38168</v>
          </cell>
          <cell r="C1287" t="str">
            <v>Muud majandussektorid</v>
          </cell>
          <cell r="D1287">
            <v>3860.2576840000002</v>
          </cell>
        </row>
        <row r="1288">
          <cell r="A1288">
            <v>161</v>
          </cell>
          <cell r="B1288">
            <v>38168</v>
          </cell>
          <cell r="C1288" t="str">
            <v>Põllumajandus ja kalandus</v>
          </cell>
          <cell r="D1288">
            <v>834.37945400000103</v>
          </cell>
        </row>
        <row r="1289">
          <cell r="A1289">
            <v>161</v>
          </cell>
          <cell r="B1289">
            <v>38168</v>
          </cell>
          <cell r="C1289" t="str">
            <v>Põllumajandus ja kalandus</v>
          </cell>
          <cell r="D1289">
            <v>1397.051408</v>
          </cell>
        </row>
        <row r="1290">
          <cell r="A1290">
            <v>161</v>
          </cell>
          <cell r="B1290">
            <v>38168</v>
          </cell>
          <cell r="C1290" t="str">
            <v>Tööstus ja mäetööstus</v>
          </cell>
          <cell r="D1290">
            <v>2903.5039900000002</v>
          </cell>
        </row>
        <row r="1291">
          <cell r="A1291">
            <v>161</v>
          </cell>
          <cell r="B1291">
            <v>38168</v>
          </cell>
          <cell r="C1291" t="str">
            <v>Tööstus ja mäetööstus</v>
          </cell>
          <cell r="D1291">
            <v>5589.6903999999904</v>
          </cell>
        </row>
        <row r="1292">
          <cell r="A1292">
            <v>161</v>
          </cell>
          <cell r="B1292">
            <v>38168</v>
          </cell>
          <cell r="C1292" t="str">
            <v>Veondus, laondus ja side</v>
          </cell>
          <cell r="D1292">
            <v>2962.0766119999998</v>
          </cell>
        </row>
        <row r="1293">
          <cell r="A1293">
            <v>161</v>
          </cell>
          <cell r="B1293">
            <v>38168</v>
          </cell>
          <cell r="C1293" t="str">
            <v>Veondus, laondus ja side</v>
          </cell>
          <cell r="D1293">
            <v>3118.5321679999902</v>
          </cell>
        </row>
        <row r="1294">
          <cell r="A1294">
            <v>161</v>
          </cell>
          <cell r="B1294">
            <v>38168</v>
          </cell>
          <cell r="C1294" t="str">
            <v>Õppelaenud</v>
          </cell>
          <cell r="D1294">
            <v>2572.9175089999999</v>
          </cell>
        </row>
        <row r="1295">
          <cell r="A1295">
            <v>161</v>
          </cell>
          <cell r="B1295">
            <v>38168</v>
          </cell>
          <cell r="C1295" t="str">
            <v>Äriteenindus</v>
          </cell>
          <cell r="D1295">
            <v>1147.9068855999999</v>
          </cell>
        </row>
        <row r="1296">
          <cell r="A1296">
            <v>161</v>
          </cell>
          <cell r="B1296">
            <v>38168</v>
          </cell>
          <cell r="C1296" t="str">
            <v>Äriteenindus</v>
          </cell>
          <cell r="D1296">
            <v>2264.2349960000001</v>
          </cell>
        </row>
        <row r="1297">
          <cell r="A1297">
            <v>161</v>
          </cell>
          <cell r="B1297">
            <v>38199</v>
          </cell>
          <cell r="C1297" t="str">
            <v>Ehitus</v>
          </cell>
          <cell r="D1297">
            <v>643.69728799999996</v>
          </cell>
        </row>
        <row r="1298">
          <cell r="A1298">
            <v>161</v>
          </cell>
          <cell r="B1298">
            <v>38199</v>
          </cell>
          <cell r="C1298" t="str">
            <v>Ehitus</v>
          </cell>
          <cell r="D1298">
            <v>990.79508999999996</v>
          </cell>
        </row>
        <row r="1299">
          <cell r="A1299">
            <v>161</v>
          </cell>
          <cell r="B1299">
            <v>38199</v>
          </cell>
          <cell r="C1299" t="str">
            <v>Eluasemete arendusprojektid</v>
          </cell>
          <cell r="D1299">
            <v>461.95842099999999</v>
          </cell>
        </row>
        <row r="1300">
          <cell r="A1300">
            <v>161</v>
          </cell>
          <cell r="B1300">
            <v>38199</v>
          </cell>
          <cell r="C1300" t="str">
            <v>Eluasemete arendusprojektid</v>
          </cell>
          <cell r="D1300">
            <v>529.89133800000002</v>
          </cell>
        </row>
        <row r="1301">
          <cell r="A1301">
            <v>161</v>
          </cell>
          <cell r="B1301">
            <v>38199</v>
          </cell>
          <cell r="C1301" t="str">
            <v>Energeetika, gaasi ja veevarustus</v>
          </cell>
          <cell r="D1301">
            <v>173.577879</v>
          </cell>
        </row>
        <row r="1302">
          <cell r="A1302">
            <v>161</v>
          </cell>
          <cell r="B1302">
            <v>38199</v>
          </cell>
          <cell r="C1302" t="str">
            <v>Energeetika, gaasi ja veevarustus</v>
          </cell>
          <cell r="D1302">
            <v>686.17453399999999</v>
          </cell>
        </row>
        <row r="1303">
          <cell r="A1303">
            <v>161</v>
          </cell>
          <cell r="B1303">
            <v>38199</v>
          </cell>
          <cell r="C1303" t="str">
            <v>Eraisiku autoliising</v>
          </cell>
          <cell r="D1303">
            <v>2077.0171599999999</v>
          </cell>
        </row>
        <row r="1304">
          <cell r="A1304">
            <v>161</v>
          </cell>
          <cell r="B1304">
            <v>38199</v>
          </cell>
          <cell r="C1304" t="str">
            <v>Hotellid ja restoranid</v>
          </cell>
          <cell r="D1304">
            <v>484.15509100000003</v>
          </cell>
        </row>
        <row r="1305">
          <cell r="A1305">
            <v>161</v>
          </cell>
          <cell r="B1305">
            <v>38199</v>
          </cell>
          <cell r="C1305" t="str">
            <v>Hotellid ja restoranid</v>
          </cell>
          <cell r="D1305">
            <v>1159.4437439999999</v>
          </cell>
        </row>
        <row r="1306">
          <cell r="A1306">
            <v>161</v>
          </cell>
          <cell r="B1306">
            <v>38199</v>
          </cell>
          <cell r="C1306" t="str">
            <v>Hulgi ja jaekaubandus</v>
          </cell>
          <cell r="D1306">
            <v>3726.4012189999999</v>
          </cell>
        </row>
        <row r="1307">
          <cell r="A1307">
            <v>161</v>
          </cell>
          <cell r="B1307">
            <v>38199</v>
          </cell>
          <cell r="C1307" t="str">
            <v>Hulgi ja jaekaubandus</v>
          </cell>
          <cell r="D1307">
            <v>5061.4714039999899</v>
          </cell>
        </row>
        <row r="1308">
          <cell r="A1308">
            <v>161</v>
          </cell>
          <cell r="B1308">
            <v>38199</v>
          </cell>
          <cell r="C1308" t="str">
            <v>Kaubanduspindade arendusprojektid</v>
          </cell>
          <cell r="D1308">
            <v>400.34056099999998</v>
          </cell>
        </row>
        <row r="1309">
          <cell r="A1309">
            <v>161</v>
          </cell>
          <cell r="B1309">
            <v>38199</v>
          </cell>
          <cell r="C1309" t="str">
            <v>Kaubanduspindade arendusprojektid</v>
          </cell>
          <cell r="D1309">
            <v>1461.4184339999999</v>
          </cell>
        </row>
        <row r="1310">
          <cell r="A1310">
            <v>161</v>
          </cell>
          <cell r="B1310">
            <v>38199</v>
          </cell>
          <cell r="C1310" t="str">
            <v>Kinnisvara, eraisikud</v>
          </cell>
          <cell r="D1310">
            <v>2659.9792029999999</v>
          </cell>
        </row>
        <row r="1311">
          <cell r="A1311">
            <v>161</v>
          </cell>
          <cell r="B1311">
            <v>38199</v>
          </cell>
          <cell r="C1311" t="str">
            <v>Kinnisvara, eraisikud</v>
          </cell>
          <cell r="D1311">
            <v>18783.908008999999</v>
          </cell>
        </row>
        <row r="1312">
          <cell r="A1312">
            <v>161</v>
          </cell>
          <cell r="B1312">
            <v>38199</v>
          </cell>
          <cell r="C1312" t="str">
            <v>Kommertskinnisvara</v>
          </cell>
          <cell r="D1312">
            <v>2144.8312719999999</v>
          </cell>
        </row>
        <row r="1313">
          <cell r="A1313">
            <v>161</v>
          </cell>
          <cell r="B1313">
            <v>38199</v>
          </cell>
          <cell r="C1313" t="str">
            <v>Kommertskinnisvara</v>
          </cell>
          <cell r="D1313">
            <v>8226.2231835999992</v>
          </cell>
        </row>
        <row r="1314">
          <cell r="A1314">
            <v>161</v>
          </cell>
          <cell r="B1314">
            <v>38199</v>
          </cell>
          <cell r="C1314" t="str">
            <v>Kommertskinnisvara oma tarbeks</v>
          </cell>
          <cell r="D1314">
            <v>148.14204899999999</v>
          </cell>
        </row>
        <row r="1315">
          <cell r="A1315">
            <v>161</v>
          </cell>
          <cell r="B1315">
            <v>38199</v>
          </cell>
          <cell r="C1315" t="str">
            <v>Kommertskinnisvara oma tarbeks</v>
          </cell>
          <cell r="D1315">
            <v>4170.0868179999998</v>
          </cell>
        </row>
        <row r="1316">
          <cell r="A1316">
            <v>161</v>
          </cell>
          <cell r="B1316">
            <v>38199</v>
          </cell>
          <cell r="C1316" t="str">
            <v>Muu kinnisvaraarendus</v>
          </cell>
          <cell r="D1316">
            <v>1134.3902410000001</v>
          </cell>
        </row>
        <row r="1317">
          <cell r="A1317">
            <v>161</v>
          </cell>
          <cell r="B1317">
            <v>38199</v>
          </cell>
          <cell r="C1317" t="str">
            <v>Muu kinnisvaraarendus</v>
          </cell>
          <cell r="D1317">
            <v>1537.0052880000001</v>
          </cell>
        </row>
        <row r="1318">
          <cell r="A1318">
            <v>161</v>
          </cell>
          <cell r="B1318">
            <v>38199</v>
          </cell>
          <cell r="C1318" t="str">
            <v>Muud eraisikute laenud</v>
          </cell>
          <cell r="D1318">
            <v>278.33156999999898</v>
          </cell>
        </row>
        <row r="1319">
          <cell r="A1319">
            <v>161</v>
          </cell>
          <cell r="B1319">
            <v>38199</v>
          </cell>
          <cell r="C1319" t="str">
            <v>Muud eraisikute laenud</v>
          </cell>
          <cell r="D1319">
            <v>2570.0334480000001</v>
          </cell>
        </row>
        <row r="1320">
          <cell r="A1320">
            <v>161</v>
          </cell>
          <cell r="B1320">
            <v>38199</v>
          </cell>
          <cell r="C1320" t="str">
            <v>Muud majandussektorid</v>
          </cell>
          <cell r="D1320">
            <v>2010.940973</v>
          </cell>
        </row>
        <row r="1321">
          <cell r="A1321">
            <v>161</v>
          </cell>
          <cell r="B1321">
            <v>38199</v>
          </cell>
          <cell r="C1321" t="str">
            <v>Muud majandussektorid</v>
          </cell>
          <cell r="D1321">
            <v>3905.0243489999998</v>
          </cell>
        </row>
        <row r="1322">
          <cell r="A1322">
            <v>161</v>
          </cell>
          <cell r="B1322">
            <v>38199</v>
          </cell>
          <cell r="C1322" t="str">
            <v>Põllumajandus ja kalandus</v>
          </cell>
          <cell r="D1322">
            <v>825.05189799999903</v>
          </cell>
        </row>
        <row r="1323">
          <cell r="A1323">
            <v>161</v>
          </cell>
          <cell r="B1323">
            <v>38199</v>
          </cell>
          <cell r="C1323" t="str">
            <v>Põllumajandus ja kalandus</v>
          </cell>
          <cell r="D1323">
            <v>1467.1743719999999</v>
          </cell>
        </row>
        <row r="1324">
          <cell r="A1324">
            <v>161</v>
          </cell>
          <cell r="B1324">
            <v>38199</v>
          </cell>
          <cell r="C1324" t="str">
            <v>Tööstus ja mäetööstus</v>
          </cell>
          <cell r="D1324">
            <v>2890.218429</v>
          </cell>
        </row>
        <row r="1325">
          <cell r="A1325">
            <v>161</v>
          </cell>
          <cell r="B1325">
            <v>38199</v>
          </cell>
          <cell r="C1325" t="str">
            <v>Tööstus ja mäetööstus</v>
          </cell>
          <cell r="D1325">
            <v>5683.9808190000003</v>
          </cell>
        </row>
        <row r="1326">
          <cell r="A1326">
            <v>161</v>
          </cell>
          <cell r="B1326">
            <v>38199</v>
          </cell>
          <cell r="C1326" t="str">
            <v>Veondus, laondus ja side</v>
          </cell>
          <cell r="D1326">
            <v>2975.2645790000001</v>
          </cell>
        </row>
        <row r="1327">
          <cell r="A1327">
            <v>161</v>
          </cell>
          <cell r="B1327">
            <v>38199</v>
          </cell>
          <cell r="C1327" t="str">
            <v>Veondus, laondus ja side</v>
          </cell>
          <cell r="D1327">
            <v>3294.6494910000001</v>
          </cell>
        </row>
        <row r="1328">
          <cell r="A1328">
            <v>161</v>
          </cell>
          <cell r="B1328">
            <v>38199</v>
          </cell>
          <cell r="C1328" t="str">
            <v>Õppelaenud</v>
          </cell>
          <cell r="D1328">
            <v>2550.6739819999998</v>
          </cell>
        </row>
        <row r="1329">
          <cell r="A1329">
            <v>161</v>
          </cell>
          <cell r="B1329">
            <v>38199</v>
          </cell>
          <cell r="C1329" t="str">
            <v>Äriteenindus</v>
          </cell>
          <cell r="D1329">
            <v>1270.0656363999999</v>
          </cell>
        </row>
        <row r="1330">
          <cell r="A1330">
            <v>161</v>
          </cell>
          <cell r="B1330">
            <v>38199</v>
          </cell>
          <cell r="C1330" t="str">
            <v>Äriteenindus</v>
          </cell>
          <cell r="D1330">
            <v>2303.1303119999998</v>
          </cell>
        </row>
        <row r="1331">
          <cell r="A1331">
            <v>161</v>
          </cell>
          <cell r="B1331">
            <v>38230</v>
          </cell>
          <cell r="C1331" t="str">
            <v>Ehitus</v>
          </cell>
          <cell r="D1331">
            <v>672.98206400000004</v>
          </cell>
        </row>
        <row r="1332">
          <cell r="A1332">
            <v>161</v>
          </cell>
          <cell r="B1332">
            <v>38230</v>
          </cell>
          <cell r="C1332" t="str">
            <v>Ehitus</v>
          </cell>
          <cell r="D1332">
            <v>1039.8205700000001</v>
          </cell>
        </row>
        <row r="1333">
          <cell r="A1333">
            <v>161</v>
          </cell>
          <cell r="B1333">
            <v>38230</v>
          </cell>
          <cell r="C1333" t="str">
            <v>Eluasemete arendusprojektid</v>
          </cell>
          <cell r="D1333">
            <v>423.44713875000002</v>
          </cell>
        </row>
        <row r="1334">
          <cell r="A1334">
            <v>161</v>
          </cell>
          <cell r="B1334">
            <v>38230</v>
          </cell>
          <cell r="C1334" t="str">
            <v>Eluasemete arendusprojektid</v>
          </cell>
          <cell r="D1334">
            <v>564.087309</v>
          </cell>
        </row>
        <row r="1335">
          <cell r="A1335">
            <v>161</v>
          </cell>
          <cell r="B1335">
            <v>38230</v>
          </cell>
          <cell r="C1335" t="str">
            <v>Energeetika, gaasi ja veevarustus</v>
          </cell>
          <cell r="D1335">
            <v>170.969561</v>
          </cell>
        </row>
        <row r="1336">
          <cell r="A1336">
            <v>161</v>
          </cell>
          <cell r="B1336">
            <v>38230</v>
          </cell>
          <cell r="C1336" t="str">
            <v>Energeetika, gaasi ja veevarustus</v>
          </cell>
          <cell r="D1336">
            <v>716.67696899999999</v>
          </cell>
        </row>
        <row r="1337">
          <cell r="A1337">
            <v>161</v>
          </cell>
          <cell r="B1337">
            <v>38230</v>
          </cell>
          <cell r="C1337" t="str">
            <v>Eraisiku autoliising</v>
          </cell>
          <cell r="D1337">
            <v>2143.0982429999999</v>
          </cell>
        </row>
        <row r="1338">
          <cell r="A1338">
            <v>161</v>
          </cell>
          <cell r="B1338">
            <v>38230</v>
          </cell>
          <cell r="C1338" t="str">
            <v>Hotellid ja restoranid</v>
          </cell>
          <cell r="D1338">
            <v>486.550071</v>
          </cell>
        </row>
        <row r="1339">
          <cell r="A1339">
            <v>161</v>
          </cell>
          <cell r="B1339">
            <v>38230</v>
          </cell>
          <cell r="C1339" t="str">
            <v>Hotellid ja restoranid</v>
          </cell>
          <cell r="D1339">
            <v>1154.9258199999999</v>
          </cell>
        </row>
        <row r="1340">
          <cell r="A1340">
            <v>161</v>
          </cell>
          <cell r="B1340">
            <v>38230</v>
          </cell>
          <cell r="C1340" t="str">
            <v>Hulgi ja jaekaubandus</v>
          </cell>
          <cell r="D1340">
            <v>3727.450249</v>
          </cell>
        </row>
        <row r="1341">
          <cell r="A1341">
            <v>161</v>
          </cell>
          <cell r="B1341">
            <v>38230</v>
          </cell>
          <cell r="C1341" t="str">
            <v>Hulgi ja jaekaubandus</v>
          </cell>
          <cell r="D1341">
            <v>4999.4994319999996</v>
          </cell>
        </row>
        <row r="1342">
          <cell r="A1342">
            <v>161</v>
          </cell>
          <cell r="B1342">
            <v>38230</v>
          </cell>
          <cell r="C1342" t="str">
            <v>Kaubanduspindade arendusprojektid</v>
          </cell>
          <cell r="D1342">
            <v>383.75932975000001</v>
          </cell>
        </row>
        <row r="1343">
          <cell r="A1343">
            <v>161</v>
          </cell>
          <cell r="B1343">
            <v>38230</v>
          </cell>
          <cell r="C1343" t="str">
            <v>Kaubanduspindade arendusprojektid</v>
          </cell>
          <cell r="D1343">
            <v>1446.51695</v>
          </cell>
        </row>
        <row r="1344">
          <cell r="A1344">
            <v>161</v>
          </cell>
          <cell r="B1344">
            <v>38230</v>
          </cell>
          <cell r="C1344" t="str">
            <v>Kinnisvara, eraisikud</v>
          </cell>
          <cell r="D1344">
            <v>2686.486363</v>
          </cell>
        </row>
        <row r="1345">
          <cell r="A1345">
            <v>161</v>
          </cell>
          <cell r="B1345">
            <v>38230</v>
          </cell>
          <cell r="C1345" t="str">
            <v>Kinnisvara, eraisikud</v>
          </cell>
          <cell r="D1345">
            <v>19483.634410999999</v>
          </cell>
        </row>
        <row r="1346">
          <cell r="A1346">
            <v>161</v>
          </cell>
          <cell r="B1346">
            <v>38230</v>
          </cell>
          <cell r="C1346" t="str">
            <v>Kommertskinnisvara</v>
          </cell>
          <cell r="D1346">
            <v>2095.9080779999999</v>
          </cell>
        </row>
        <row r="1347">
          <cell r="A1347">
            <v>161</v>
          </cell>
          <cell r="B1347">
            <v>38230</v>
          </cell>
          <cell r="C1347" t="str">
            <v>Kommertskinnisvara</v>
          </cell>
          <cell r="D1347">
            <v>8481.4153514000009</v>
          </cell>
        </row>
        <row r="1348">
          <cell r="A1348">
            <v>161</v>
          </cell>
          <cell r="B1348">
            <v>38230</v>
          </cell>
          <cell r="C1348" t="str">
            <v>Kommertskinnisvara oma tarbeks</v>
          </cell>
          <cell r="D1348">
            <v>159.82547074999999</v>
          </cell>
        </row>
        <row r="1349">
          <cell r="A1349">
            <v>161</v>
          </cell>
          <cell r="B1349">
            <v>38230</v>
          </cell>
          <cell r="C1349" t="str">
            <v>Kommertskinnisvara oma tarbeks</v>
          </cell>
          <cell r="D1349">
            <v>4423.9147929999999</v>
          </cell>
        </row>
        <row r="1350">
          <cell r="A1350">
            <v>161</v>
          </cell>
          <cell r="B1350">
            <v>38230</v>
          </cell>
          <cell r="C1350" t="str">
            <v>Muu kinnisvaraarendus</v>
          </cell>
          <cell r="D1350">
            <v>1128.8761387500001</v>
          </cell>
        </row>
        <row r="1351">
          <cell r="A1351">
            <v>161</v>
          </cell>
          <cell r="B1351">
            <v>38230</v>
          </cell>
          <cell r="C1351" t="str">
            <v>Muu kinnisvaraarendus</v>
          </cell>
          <cell r="D1351">
            <v>1531.0156219999999</v>
          </cell>
        </row>
        <row r="1352">
          <cell r="A1352">
            <v>161</v>
          </cell>
          <cell r="B1352">
            <v>38230</v>
          </cell>
          <cell r="C1352" t="str">
            <v>Muud eraisikute laenud</v>
          </cell>
          <cell r="D1352">
            <v>308.29698700000102</v>
          </cell>
        </row>
        <row r="1353">
          <cell r="A1353">
            <v>161</v>
          </cell>
          <cell r="B1353">
            <v>38230</v>
          </cell>
          <cell r="C1353" t="str">
            <v>Muud eraisikute laenud</v>
          </cell>
          <cell r="D1353">
            <v>2643.5303269999799</v>
          </cell>
        </row>
        <row r="1354">
          <cell r="A1354">
            <v>161</v>
          </cell>
          <cell r="B1354">
            <v>38230</v>
          </cell>
          <cell r="C1354" t="str">
            <v>Muud majandussektorid</v>
          </cell>
          <cell r="D1354">
            <v>1969.402202</v>
          </cell>
        </row>
        <row r="1355">
          <cell r="A1355">
            <v>161</v>
          </cell>
          <cell r="B1355">
            <v>38230</v>
          </cell>
          <cell r="C1355" t="str">
            <v>Muud majandussektorid</v>
          </cell>
          <cell r="D1355">
            <v>3951.9505220000001</v>
          </cell>
        </row>
        <row r="1356">
          <cell r="A1356">
            <v>161</v>
          </cell>
          <cell r="B1356">
            <v>38230</v>
          </cell>
          <cell r="C1356" t="str">
            <v>Põllumajandus ja kalandus</v>
          </cell>
          <cell r="D1356">
            <v>852.45029599999998</v>
          </cell>
        </row>
        <row r="1357">
          <cell r="A1357">
            <v>161</v>
          </cell>
          <cell r="B1357">
            <v>38230</v>
          </cell>
          <cell r="C1357" t="str">
            <v>Põllumajandus ja kalandus</v>
          </cell>
          <cell r="D1357">
            <v>1543.7590339999999</v>
          </cell>
        </row>
        <row r="1358">
          <cell r="A1358">
            <v>161</v>
          </cell>
          <cell r="B1358">
            <v>38230</v>
          </cell>
          <cell r="C1358" t="str">
            <v>Tööstus ja mäetööstus</v>
          </cell>
          <cell r="D1358">
            <v>2968.3571649999999</v>
          </cell>
        </row>
        <row r="1359">
          <cell r="A1359">
            <v>161</v>
          </cell>
          <cell r="B1359">
            <v>38230</v>
          </cell>
          <cell r="C1359" t="str">
            <v>Tööstus ja mäetööstus</v>
          </cell>
          <cell r="D1359">
            <v>5682.619659</v>
          </cell>
        </row>
        <row r="1360">
          <cell r="A1360">
            <v>161</v>
          </cell>
          <cell r="B1360">
            <v>38230</v>
          </cell>
          <cell r="C1360" t="str">
            <v>Veondus, laondus ja side</v>
          </cell>
          <cell r="D1360">
            <v>3233.7676660000002</v>
          </cell>
        </row>
        <row r="1361">
          <cell r="A1361">
            <v>161</v>
          </cell>
          <cell r="B1361">
            <v>38230</v>
          </cell>
          <cell r="C1361" t="str">
            <v>Veondus, laondus ja side</v>
          </cell>
          <cell r="D1361">
            <v>3464.4520219999999</v>
          </cell>
        </row>
        <row r="1362">
          <cell r="A1362">
            <v>161</v>
          </cell>
          <cell r="B1362">
            <v>38230</v>
          </cell>
          <cell r="C1362" t="str">
            <v>Õppelaenud</v>
          </cell>
          <cell r="D1362">
            <v>2531.4907619999999</v>
          </cell>
        </row>
        <row r="1363">
          <cell r="A1363">
            <v>161</v>
          </cell>
          <cell r="B1363">
            <v>38230</v>
          </cell>
          <cell r="C1363" t="str">
            <v>Äriteenindus</v>
          </cell>
          <cell r="D1363">
            <v>1323.3826395999999</v>
          </cell>
        </row>
        <row r="1364">
          <cell r="A1364">
            <v>161</v>
          </cell>
          <cell r="B1364">
            <v>38230</v>
          </cell>
          <cell r="C1364" t="str">
            <v>Äriteenindus</v>
          </cell>
          <cell r="D1364">
            <v>2334.3730719999899</v>
          </cell>
        </row>
        <row r="1365">
          <cell r="A1365">
            <v>161</v>
          </cell>
          <cell r="B1365">
            <v>38260</v>
          </cell>
          <cell r="C1365" t="str">
            <v>Ehitus</v>
          </cell>
          <cell r="D1365">
            <v>685.55163800000003</v>
          </cell>
        </row>
        <row r="1366">
          <cell r="A1366">
            <v>161</v>
          </cell>
          <cell r="B1366">
            <v>38260</v>
          </cell>
          <cell r="C1366" t="str">
            <v>Ehitus</v>
          </cell>
          <cell r="D1366">
            <v>1050.5500099999999</v>
          </cell>
        </row>
        <row r="1367">
          <cell r="A1367">
            <v>161</v>
          </cell>
          <cell r="B1367">
            <v>38260</v>
          </cell>
          <cell r="C1367" t="str">
            <v>Eluasemete arendusprojektid</v>
          </cell>
          <cell r="D1367">
            <v>393.17202250000003</v>
          </cell>
        </row>
        <row r="1368">
          <cell r="A1368">
            <v>161</v>
          </cell>
          <cell r="B1368">
            <v>38260</v>
          </cell>
          <cell r="C1368" t="str">
            <v>Eluasemete arendusprojektid</v>
          </cell>
          <cell r="D1368">
            <v>642.12735099999998</v>
          </cell>
        </row>
        <row r="1369">
          <cell r="A1369">
            <v>161</v>
          </cell>
          <cell r="B1369">
            <v>38260</v>
          </cell>
          <cell r="C1369" t="str">
            <v>Energeetika, gaasi ja veevarustus</v>
          </cell>
          <cell r="D1369">
            <v>175.23358500000001</v>
          </cell>
        </row>
        <row r="1370">
          <cell r="A1370">
            <v>161</v>
          </cell>
          <cell r="B1370">
            <v>38260</v>
          </cell>
          <cell r="C1370" t="str">
            <v>Energeetika, gaasi ja veevarustus</v>
          </cell>
          <cell r="D1370">
            <v>728.29802900000004</v>
          </cell>
        </row>
        <row r="1371">
          <cell r="A1371">
            <v>161</v>
          </cell>
          <cell r="B1371">
            <v>38260</v>
          </cell>
          <cell r="C1371" t="str">
            <v>Eraisiku autoliising</v>
          </cell>
          <cell r="D1371">
            <v>2201.7648100000001</v>
          </cell>
        </row>
        <row r="1372">
          <cell r="A1372">
            <v>161</v>
          </cell>
          <cell r="B1372">
            <v>38260</v>
          </cell>
          <cell r="C1372" t="str">
            <v>Hotellid ja restoranid</v>
          </cell>
          <cell r="D1372">
            <v>483.75054499999999</v>
          </cell>
        </row>
        <row r="1373">
          <cell r="A1373">
            <v>161</v>
          </cell>
          <cell r="B1373">
            <v>38260</v>
          </cell>
          <cell r="C1373" t="str">
            <v>Hotellid ja restoranid</v>
          </cell>
          <cell r="D1373">
            <v>1163.6194270000001</v>
          </cell>
        </row>
        <row r="1374">
          <cell r="A1374">
            <v>161</v>
          </cell>
          <cell r="B1374">
            <v>38260</v>
          </cell>
          <cell r="C1374" t="str">
            <v>Hulgi ja jaekaubandus</v>
          </cell>
          <cell r="D1374">
            <v>3818.4237320000002</v>
          </cell>
        </row>
        <row r="1375">
          <cell r="A1375">
            <v>161</v>
          </cell>
          <cell r="B1375">
            <v>38260</v>
          </cell>
          <cell r="C1375" t="str">
            <v>Hulgi ja jaekaubandus</v>
          </cell>
          <cell r="D1375">
            <v>5274.5498870000001</v>
          </cell>
        </row>
        <row r="1376">
          <cell r="A1376">
            <v>161</v>
          </cell>
          <cell r="B1376">
            <v>38260</v>
          </cell>
          <cell r="C1376" t="str">
            <v>Kaubanduspindade arendusprojektid</v>
          </cell>
          <cell r="D1376">
            <v>377.59738149999998</v>
          </cell>
        </row>
        <row r="1377">
          <cell r="A1377">
            <v>161</v>
          </cell>
          <cell r="B1377">
            <v>38260</v>
          </cell>
          <cell r="C1377" t="str">
            <v>Kaubanduspindade arendusprojektid</v>
          </cell>
          <cell r="D1377">
            <v>1485.976592</v>
          </cell>
        </row>
        <row r="1378">
          <cell r="A1378">
            <v>161</v>
          </cell>
          <cell r="B1378">
            <v>38260</v>
          </cell>
          <cell r="C1378" t="str">
            <v>Kinnisvara, eraisikud</v>
          </cell>
          <cell r="D1378">
            <v>2691.9107330000002</v>
          </cell>
        </row>
        <row r="1379">
          <cell r="A1379">
            <v>161</v>
          </cell>
          <cell r="B1379">
            <v>38260</v>
          </cell>
          <cell r="C1379" t="str">
            <v>Kinnisvara, eraisikud</v>
          </cell>
          <cell r="D1379">
            <v>20356.221895999901</v>
          </cell>
        </row>
        <row r="1380">
          <cell r="A1380">
            <v>161</v>
          </cell>
          <cell r="B1380">
            <v>38260</v>
          </cell>
          <cell r="C1380" t="str">
            <v>Kommertskinnisvara</v>
          </cell>
          <cell r="D1380">
            <v>2079.4436059999998</v>
          </cell>
        </row>
        <row r="1381">
          <cell r="A1381">
            <v>161</v>
          </cell>
          <cell r="B1381">
            <v>38260</v>
          </cell>
          <cell r="C1381" t="str">
            <v>Kommertskinnisvara</v>
          </cell>
          <cell r="D1381">
            <v>8855.1979252000001</v>
          </cell>
        </row>
        <row r="1382">
          <cell r="A1382">
            <v>161</v>
          </cell>
          <cell r="B1382">
            <v>38260</v>
          </cell>
          <cell r="C1382" t="str">
            <v>Kommertskinnisvara oma tarbeks</v>
          </cell>
          <cell r="D1382">
            <v>172.96296050000001</v>
          </cell>
        </row>
        <row r="1383">
          <cell r="A1383">
            <v>161</v>
          </cell>
          <cell r="B1383">
            <v>38260</v>
          </cell>
          <cell r="C1383" t="str">
            <v>Kommertskinnisvara oma tarbeks</v>
          </cell>
          <cell r="D1383">
            <v>4569.7953610000004</v>
          </cell>
        </row>
        <row r="1384">
          <cell r="A1384">
            <v>161</v>
          </cell>
          <cell r="B1384">
            <v>38260</v>
          </cell>
          <cell r="C1384" t="str">
            <v>Muu kinnisvaraarendus</v>
          </cell>
          <cell r="D1384">
            <v>1135.7112414999999</v>
          </cell>
        </row>
        <row r="1385">
          <cell r="A1385">
            <v>161</v>
          </cell>
          <cell r="B1385">
            <v>38260</v>
          </cell>
          <cell r="C1385" t="str">
            <v>Muu kinnisvaraarendus</v>
          </cell>
          <cell r="D1385">
            <v>1546.651161</v>
          </cell>
        </row>
        <row r="1386">
          <cell r="A1386">
            <v>161</v>
          </cell>
          <cell r="B1386">
            <v>38260</v>
          </cell>
          <cell r="C1386" t="str">
            <v>Muud eraisikute laenud</v>
          </cell>
          <cell r="D1386">
            <v>336.14572700000002</v>
          </cell>
        </row>
        <row r="1387">
          <cell r="A1387">
            <v>161</v>
          </cell>
          <cell r="B1387">
            <v>38260</v>
          </cell>
          <cell r="C1387" t="str">
            <v>Muud eraisikute laenud</v>
          </cell>
          <cell r="D1387">
            <v>2702.9997429999999</v>
          </cell>
        </row>
        <row r="1388">
          <cell r="A1388">
            <v>161</v>
          </cell>
          <cell r="B1388">
            <v>38260</v>
          </cell>
          <cell r="C1388" t="str">
            <v>Muud majandussektorid</v>
          </cell>
          <cell r="D1388">
            <v>1978.740096</v>
          </cell>
        </row>
        <row r="1389">
          <cell r="A1389">
            <v>161</v>
          </cell>
          <cell r="B1389">
            <v>38260</v>
          </cell>
          <cell r="C1389" t="str">
            <v>Muud majandussektorid</v>
          </cell>
          <cell r="D1389">
            <v>3992.5880090000001</v>
          </cell>
        </row>
        <row r="1390">
          <cell r="A1390">
            <v>161</v>
          </cell>
          <cell r="B1390">
            <v>38260</v>
          </cell>
          <cell r="C1390" t="str">
            <v>Põllumajandus ja kalandus</v>
          </cell>
          <cell r="D1390">
            <v>924.77175599999998</v>
          </cell>
        </row>
        <row r="1391">
          <cell r="A1391">
            <v>161</v>
          </cell>
          <cell r="B1391">
            <v>38260</v>
          </cell>
          <cell r="C1391" t="str">
            <v>Põllumajandus ja kalandus</v>
          </cell>
          <cell r="D1391">
            <v>1675.994062</v>
          </cell>
        </row>
        <row r="1392">
          <cell r="A1392">
            <v>161</v>
          </cell>
          <cell r="B1392">
            <v>38260</v>
          </cell>
          <cell r="C1392" t="str">
            <v>Tööstus ja mäetööstus</v>
          </cell>
          <cell r="D1392">
            <v>2999.6728330000001</v>
          </cell>
        </row>
        <row r="1393">
          <cell r="A1393">
            <v>161</v>
          </cell>
          <cell r="B1393">
            <v>38260</v>
          </cell>
          <cell r="C1393" t="str">
            <v>Tööstus ja mäetööstus</v>
          </cell>
          <cell r="D1393">
            <v>5595.3427929999998</v>
          </cell>
        </row>
        <row r="1394">
          <cell r="A1394">
            <v>161</v>
          </cell>
          <cell r="B1394">
            <v>38260</v>
          </cell>
          <cell r="C1394" t="str">
            <v>Veondus, laondus ja side</v>
          </cell>
          <cell r="D1394">
            <v>3255.4701610000002</v>
          </cell>
        </row>
        <row r="1395">
          <cell r="A1395">
            <v>161</v>
          </cell>
          <cell r="B1395">
            <v>38260</v>
          </cell>
          <cell r="C1395" t="str">
            <v>Veondus, laondus ja side</v>
          </cell>
          <cell r="D1395">
            <v>3726.5014430000001</v>
          </cell>
        </row>
        <row r="1396">
          <cell r="A1396">
            <v>161</v>
          </cell>
          <cell r="B1396">
            <v>38260</v>
          </cell>
          <cell r="C1396" t="str">
            <v>Õppelaenud</v>
          </cell>
          <cell r="D1396">
            <v>2721.5887750000002</v>
          </cell>
        </row>
        <row r="1397">
          <cell r="A1397">
            <v>161</v>
          </cell>
          <cell r="B1397">
            <v>38260</v>
          </cell>
          <cell r="C1397" t="str">
            <v>Äriteenindus</v>
          </cell>
          <cell r="D1397">
            <v>1357.1933767999999</v>
          </cell>
        </row>
        <row r="1398">
          <cell r="A1398">
            <v>161</v>
          </cell>
          <cell r="B1398">
            <v>38260</v>
          </cell>
          <cell r="C1398" t="str">
            <v>Äriteenindus</v>
          </cell>
          <cell r="D1398">
            <v>2357.0431709999998</v>
          </cell>
        </row>
        <row r="1399">
          <cell r="A1399">
            <v>161</v>
          </cell>
          <cell r="B1399">
            <v>38291</v>
          </cell>
          <cell r="C1399" t="str">
            <v>Ehitus</v>
          </cell>
          <cell r="D1399">
            <v>693.12953400000004</v>
          </cell>
        </row>
        <row r="1400">
          <cell r="A1400">
            <v>161</v>
          </cell>
          <cell r="B1400">
            <v>38291</v>
          </cell>
          <cell r="C1400" t="str">
            <v>Ehitus</v>
          </cell>
          <cell r="D1400">
            <v>1056.854593</v>
          </cell>
        </row>
        <row r="1401">
          <cell r="A1401">
            <v>161</v>
          </cell>
          <cell r="B1401">
            <v>38291</v>
          </cell>
          <cell r="C1401" t="str">
            <v>Eluasemete arendusprojektid</v>
          </cell>
          <cell r="D1401">
            <v>365.21341949999999</v>
          </cell>
        </row>
        <row r="1402">
          <cell r="A1402">
            <v>161</v>
          </cell>
          <cell r="B1402">
            <v>38291</v>
          </cell>
          <cell r="C1402" t="str">
            <v>Eluasemete arendusprojektid</v>
          </cell>
          <cell r="D1402">
            <v>701.49393599999996</v>
          </cell>
        </row>
        <row r="1403">
          <cell r="A1403">
            <v>161</v>
          </cell>
          <cell r="B1403">
            <v>38291</v>
          </cell>
          <cell r="C1403" t="str">
            <v>Energeetika, gaasi ja veevarustus</v>
          </cell>
          <cell r="D1403">
            <v>169.13544099999999</v>
          </cell>
        </row>
        <row r="1404">
          <cell r="A1404">
            <v>161</v>
          </cell>
          <cell r="B1404">
            <v>38291</v>
          </cell>
          <cell r="C1404" t="str">
            <v>Energeetika, gaasi ja veevarustus</v>
          </cell>
          <cell r="D1404">
            <v>733.02540199999999</v>
          </cell>
        </row>
        <row r="1405">
          <cell r="A1405">
            <v>161</v>
          </cell>
          <cell r="B1405">
            <v>38291</v>
          </cell>
          <cell r="C1405" t="str">
            <v>Eraisiku autoliising</v>
          </cell>
          <cell r="D1405">
            <v>2210.0185970000002</v>
          </cell>
        </row>
        <row r="1406">
          <cell r="A1406">
            <v>161</v>
          </cell>
          <cell r="B1406">
            <v>38291</v>
          </cell>
          <cell r="C1406" t="str">
            <v>Hotellid ja restoranid</v>
          </cell>
          <cell r="D1406">
            <v>484.68214499999999</v>
          </cell>
        </row>
        <row r="1407">
          <cell r="A1407">
            <v>161</v>
          </cell>
          <cell r="B1407">
            <v>38291</v>
          </cell>
          <cell r="C1407" t="str">
            <v>Hotellid ja restoranid</v>
          </cell>
          <cell r="D1407">
            <v>1184.07105</v>
          </cell>
        </row>
        <row r="1408">
          <cell r="A1408">
            <v>161</v>
          </cell>
          <cell r="B1408">
            <v>38291</v>
          </cell>
          <cell r="C1408" t="str">
            <v>Hulgi ja jaekaubandus</v>
          </cell>
          <cell r="D1408">
            <v>3936.148866</v>
          </cell>
        </row>
        <row r="1409">
          <cell r="A1409">
            <v>161</v>
          </cell>
          <cell r="B1409">
            <v>38291</v>
          </cell>
          <cell r="C1409" t="str">
            <v>Hulgi ja jaekaubandus</v>
          </cell>
          <cell r="D1409">
            <v>5513.9341480000103</v>
          </cell>
        </row>
        <row r="1410">
          <cell r="A1410">
            <v>161</v>
          </cell>
          <cell r="B1410">
            <v>38291</v>
          </cell>
          <cell r="C1410" t="str">
            <v>Kaubanduspindade arendusprojektid</v>
          </cell>
          <cell r="D1410">
            <v>367.02518049999998</v>
          </cell>
        </row>
        <row r="1411">
          <cell r="A1411">
            <v>161</v>
          </cell>
          <cell r="B1411">
            <v>38291</v>
          </cell>
          <cell r="C1411" t="str">
            <v>Kaubanduspindade arendusprojektid</v>
          </cell>
          <cell r="D1411">
            <v>1683.0109930000001</v>
          </cell>
        </row>
        <row r="1412">
          <cell r="A1412">
            <v>161</v>
          </cell>
          <cell r="B1412">
            <v>38291</v>
          </cell>
          <cell r="C1412" t="str">
            <v>Kinnisvara, eraisikud</v>
          </cell>
          <cell r="D1412">
            <v>2679.299066</v>
          </cell>
        </row>
        <row r="1413">
          <cell r="A1413">
            <v>161</v>
          </cell>
          <cell r="B1413">
            <v>38291</v>
          </cell>
          <cell r="C1413" t="str">
            <v>Kinnisvara, eraisikud</v>
          </cell>
          <cell r="D1413">
            <v>21183.416773000001</v>
          </cell>
        </row>
        <row r="1414">
          <cell r="A1414">
            <v>161</v>
          </cell>
          <cell r="B1414">
            <v>38291</v>
          </cell>
          <cell r="C1414" t="str">
            <v>Kommertskinnisvara</v>
          </cell>
          <cell r="D1414">
            <v>2023.4175049999999</v>
          </cell>
        </row>
        <row r="1415">
          <cell r="A1415">
            <v>161</v>
          </cell>
          <cell r="B1415">
            <v>38291</v>
          </cell>
          <cell r="C1415" t="str">
            <v>Kommertskinnisvara</v>
          </cell>
          <cell r="D1415">
            <v>9555.2598244000001</v>
          </cell>
        </row>
        <row r="1416">
          <cell r="A1416">
            <v>161</v>
          </cell>
          <cell r="B1416">
            <v>38291</v>
          </cell>
          <cell r="C1416" t="str">
            <v>Kommertskinnisvara oma tarbeks</v>
          </cell>
          <cell r="D1416">
            <v>177.5880215</v>
          </cell>
        </row>
        <row r="1417">
          <cell r="A1417">
            <v>161</v>
          </cell>
          <cell r="B1417">
            <v>38291</v>
          </cell>
          <cell r="C1417" t="str">
            <v>Kommertskinnisvara oma tarbeks</v>
          </cell>
          <cell r="D1417">
            <v>4934.7170489999999</v>
          </cell>
        </row>
        <row r="1418">
          <cell r="A1418">
            <v>161</v>
          </cell>
          <cell r="B1418">
            <v>38291</v>
          </cell>
          <cell r="C1418" t="str">
            <v>Muu kinnisvaraarendus</v>
          </cell>
          <cell r="D1418">
            <v>1113.5908835</v>
          </cell>
        </row>
        <row r="1419">
          <cell r="A1419">
            <v>161</v>
          </cell>
          <cell r="B1419">
            <v>38291</v>
          </cell>
          <cell r="C1419" t="str">
            <v>Muu kinnisvaraarendus</v>
          </cell>
          <cell r="D1419">
            <v>1554.276834</v>
          </cell>
        </row>
        <row r="1420">
          <cell r="A1420">
            <v>161</v>
          </cell>
          <cell r="B1420">
            <v>38291</v>
          </cell>
          <cell r="C1420" t="str">
            <v>Muud eraisikute laenud</v>
          </cell>
          <cell r="D1420">
            <v>331.836974</v>
          </cell>
        </row>
        <row r="1421">
          <cell r="A1421">
            <v>161</v>
          </cell>
          <cell r="B1421">
            <v>38291</v>
          </cell>
          <cell r="C1421" t="str">
            <v>Muud eraisikute laenud</v>
          </cell>
          <cell r="D1421">
            <v>2770.6238450000001</v>
          </cell>
        </row>
        <row r="1422">
          <cell r="A1422">
            <v>161</v>
          </cell>
          <cell r="B1422">
            <v>38291</v>
          </cell>
          <cell r="C1422" t="str">
            <v>Muud majandussektorid</v>
          </cell>
          <cell r="D1422">
            <v>2089.5492549999999</v>
          </cell>
        </row>
        <row r="1423">
          <cell r="A1423">
            <v>161</v>
          </cell>
          <cell r="B1423">
            <v>38291</v>
          </cell>
          <cell r="C1423" t="str">
            <v>Muud majandussektorid</v>
          </cell>
          <cell r="D1423">
            <v>4040.7406230000001</v>
          </cell>
        </row>
        <row r="1424">
          <cell r="A1424">
            <v>161</v>
          </cell>
          <cell r="B1424">
            <v>38291</v>
          </cell>
          <cell r="C1424" t="str">
            <v>Põllumajandus ja kalandus</v>
          </cell>
          <cell r="D1424">
            <v>979.88278900000205</v>
          </cell>
        </row>
        <row r="1425">
          <cell r="A1425">
            <v>161</v>
          </cell>
          <cell r="B1425">
            <v>38291</v>
          </cell>
          <cell r="C1425" t="str">
            <v>Põllumajandus ja kalandus</v>
          </cell>
          <cell r="D1425">
            <v>1664.5435130000001</v>
          </cell>
        </row>
        <row r="1426">
          <cell r="A1426">
            <v>161</v>
          </cell>
          <cell r="B1426">
            <v>38291</v>
          </cell>
          <cell r="C1426" t="str">
            <v>Tööstus ja mäetööstus</v>
          </cell>
          <cell r="D1426">
            <v>3070.8113959999901</v>
          </cell>
        </row>
        <row r="1427">
          <cell r="A1427">
            <v>161</v>
          </cell>
          <cell r="B1427">
            <v>38291</v>
          </cell>
          <cell r="C1427" t="str">
            <v>Tööstus ja mäetööstus</v>
          </cell>
          <cell r="D1427">
            <v>5659.102355</v>
          </cell>
        </row>
        <row r="1428">
          <cell r="A1428">
            <v>161</v>
          </cell>
          <cell r="B1428">
            <v>38291</v>
          </cell>
          <cell r="C1428" t="str">
            <v>Veondus, laondus ja side</v>
          </cell>
          <cell r="D1428">
            <v>3225.0271629999902</v>
          </cell>
        </row>
        <row r="1429">
          <cell r="A1429">
            <v>161</v>
          </cell>
          <cell r="B1429">
            <v>38291</v>
          </cell>
          <cell r="C1429" t="str">
            <v>Veondus, laondus ja side</v>
          </cell>
          <cell r="D1429">
            <v>4014.3155809999998</v>
          </cell>
        </row>
        <row r="1430">
          <cell r="A1430">
            <v>161</v>
          </cell>
          <cell r="B1430">
            <v>38291</v>
          </cell>
          <cell r="C1430" t="str">
            <v>Õppelaenud</v>
          </cell>
          <cell r="D1430">
            <v>2887.6430610000002</v>
          </cell>
        </row>
        <row r="1431">
          <cell r="A1431">
            <v>161</v>
          </cell>
          <cell r="B1431">
            <v>38291</v>
          </cell>
          <cell r="C1431" t="str">
            <v>Äriteenindus</v>
          </cell>
          <cell r="D1431">
            <v>1419.3782025999999</v>
          </cell>
        </row>
        <row r="1432">
          <cell r="A1432">
            <v>161</v>
          </cell>
          <cell r="B1432">
            <v>38291</v>
          </cell>
          <cell r="C1432" t="str">
            <v>Äriteenindus</v>
          </cell>
          <cell r="D1432">
            <v>2352.624084</v>
          </cell>
        </row>
        <row r="1433">
          <cell r="A1433">
            <v>161</v>
          </cell>
          <cell r="B1433">
            <v>38321</v>
          </cell>
          <cell r="C1433" t="str">
            <v>Ehitus</v>
          </cell>
          <cell r="D1433">
            <v>624.16502400000002</v>
          </cell>
        </row>
        <row r="1434">
          <cell r="A1434">
            <v>161</v>
          </cell>
          <cell r="B1434">
            <v>38321</v>
          </cell>
          <cell r="C1434" t="str">
            <v>Ehitus</v>
          </cell>
          <cell r="D1434">
            <v>1009.721269</v>
          </cell>
        </row>
        <row r="1435">
          <cell r="A1435">
            <v>161</v>
          </cell>
          <cell r="B1435">
            <v>38321</v>
          </cell>
          <cell r="C1435" t="str">
            <v>Eluasemete arendusprojektid</v>
          </cell>
          <cell r="D1435">
            <v>342.01197100000002</v>
          </cell>
        </row>
        <row r="1436">
          <cell r="A1436">
            <v>161</v>
          </cell>
          <cell r="B1436">
            <v>38321</v>
          </cell>
          <cell r="C1436" t="str">
            <v>Eluasemete arendusprojektid</v>
          </cell>
          <cell r="D1436">
            <v>753.10607200000004</v>
          </cell>
        </row>
        <row r="1437">
          <cell r="A1437">
            <v>161</v>
          </cell>
          <cell r="B1437">
            <v>38321</v>
          </cell>
          <cell r="C1437" t="str">
            <v>Energeetika, gaasi ja veevarustus</v>
          </cell>
          <cell r="D1437">
            <v>173.095698</v>
          </cell>
        </row>
        <row r="1438">
          <cell r="A1438">
            <v>161</v>
          </cell>
          <cell r="B1438">
            <v>38321</v>
          </cell>
          <cell r="C1438" t="str">
            <v>Energeetika, gaasi ja veevarustus</v>
          </cell>
          <cell r="D1438">
            <v>732.83744799999999</v>
          </cell>
        </row>
        <row r="1439">
          <cell r="A1439">
            <v>161</v>
          </cell>
          <cell r="B1439">
            <v>38321</v>
          </cell>
          <cell r="C1439" t="str">
            <v>Eraisiku autoliising</v>
          </cell>
          <cell r="D1439">
            <v>2219.2718</v>
          </cell>
        </row>
        <row r="1440">
          <cell r="A1440">
            <v>161</v>
          </cell>
          <cell r="B1440">
            <v>38321</v>
          </cell>
          <cell r="C1440" t="str">
            <v>Hotellid ja restoranid</v>
          </cell>
          <cell r="D1440">
            <v>481.19935700000002</v>
          </cell>
        </row>
        <row r="1441">
          <cell r="A1441">
            <v>161</v>
          </cell>
          <cell r="B1441">
            <v>38321</v>
          </cell>
          <cell r="C1441" t="str">
            <v>Hotellid ja restoranid</v>
          </cell>
          <cell r="D1441">
            <v>1193.491043</v>
          </cell>
        </row>
        <row r="1442">
          <cell r="A1442">
            <v>161</v>
          </cell>
          <cell r="B1442">
            <v>38321</v>
          </cell>
          <cell r="C1442" t="str">
            <v>Hulgi ja jaekaubandus</v>
          </cell>
          <cell r="D1442">
            <v>3913.956244</v>
          </cell>
        </row>
        <row r="1443">
          <cell r="A1443">
            <v>161</v>
          </cell>
          <cell r="B1443">
            <v>38321</v>
          </cell>
          <cell r="C1443" t="str">
            <v>Hulgi ja jaekaubandus</v>
          </cell>
          <cell r="D1443">
            <v>5836.0483180000001</v>
          </cell>
        </row>
        <row r="1444">
          <cell r="A1444">
            <v>161</v>
          </cell>
          <cell r="B1444">
            <v>38321</v>
          </cell>
          <cell r="C1444" t="str">
            <v>Kaubanduspindade arendusprojektid</v>
          </cell>
          <cell r="D1444">
            <v>360.993336</v>
          </cell>
        </row>
        <row r="1445">
          <cell r="A1445">
            <v>161</v>
          </cell>
          <cell r="B1445">
            <v>38321</v>
          </cell>
          <cell r="C1445" t="str">
            <v>Kaubanduspindade arendusprojektid</v>
          </cell>
          <cell r="D1445">
            <v>1518.110809</v>
          </cell>
        </row>
        <row r="1446">
          <cell r="A1446">
            <v>161</v>
          </cell>
          <cell r="B1446">
            <v>38321</v>
          </cell>
          <cell r="C1446" t="str">
            <v>Kinnisvara, eraisikud</v>
          </cell>
          <cell r="D1446">
            <v>2658.4220959999998</v>
          </cell>
        </row>
        <row r="1447">
          <cell r="A1447">
            <v>161</v>
          </cell>
          <cell r="B1447">
            <v>38321</v>
          </cell>
          <cell r="C1447" t="str">
            <v>Kinnisvara, eraisikud</v>
          </cell>
          <cell r="D1447">
            <v>22006.3820430001</v>
          </cell>
        </row>
        <row r="1448">
          <cell r="A1448">
            <v>161</v>
          </cell>
          <cell r="B1448">
            <v>38321</v>
          </cell>
          <cell r="C1448" t="str">
            <v>Kommertskinnisvara</v>
          </cell>
          <cell r="D1448">
            <v>2006.547497</v>
          </cell>
        </row>
        <row r="1449">
          <cell r="A1449">
            <v>161</v>
          </cell>
          <cell r="B1449">
            <v>38321</v>
          </cell>
          <cell r="C1449" t="str">
            <v>Kommertskinnisvara</v>
          </cell>
          <cell r="D1449">
            <v>9826.4697484000008</v>
          </cell>
        </row>
        <row r="1450">
          <cell r="A1450">
            <v>161</v>
          </cell>
          <cell r="B1450">
            <v>38321</v>
          </cell>
          <cell r="C1450" t="str">
            <v>Kommertskinnisvara oma tarbeks</v>
          </cell>
          <cell r="D1450">
            <v>184.97387699999999</v>
          </cell>
        </row>
        <row r="1451">
          <cell r="A1451">
            <v>161</v>
          </cell>
          <cell r="B1451">
            <v>38321</v>
          </cell>
          <cell r="C1451" t="str">
            <v>Kommertskinnisvara oma tarbeks</v>
          </cell>
          <cell r="D1451">
            <v>5148.2699849999999</v>
          </cell>
        </row>
        <row r="1452">
          <cell r="A1452">
            <v>161</v>
          </cell>
          <cell r="B1452">
            <v>38321</v>
          </cell>
          <cell r="C1452" t="str">
            <v>Muu kinnisvaraarendus</v>
          </cell>
          <cell r="D1452">
            <v>1118.568313</v>
          </cell>
        </row>
        <row r="1453">
          <cell r="A1453">
            <v>161</v>
          </cell>
          <cell r="B1453">
            <v>38321</v>
          </cell>
          <cell r="C1453" t="str">
            <v>Muu kinnisvaraarendus</v>
          </cell>
          <cell r="D1453">
            <v>1581.6551449999999</v>
          </cell>
        </row>
        <row r="1454">
          <cell r="A1454">
            <v>161</v>
          </cell>
          <cell r="B1454">
            <v>38321</v>
          </cell>
          <cell r="C1454" t="str">
            <v>Muud eraisikute laenud</v>
          </cell>
          <cell r="D1454">
            <v>327.58209299999999</v>
          </cell>
        </row>
        <row r="1455">
          <cell r="A1455">
            <v>161</v>
          </cell>
          <cell r="B1455">
            <v>38321</v>
          </cell>
          <cell r="C1455" t="str">
            <v>Muud eraisikute laenud</v>
          </cell>
          <cell r="D1455">
            <v>2895.2432210000102</v>
          </cell>
        </row>
        <row r="1456">
          <cell r="A1456">
            <v>161</v>
          </cell>
          <cell r="B1456">
            <v>38321</v>
          </cell>
          <cell r="C1456" t="str">
            <v>Muud majandussektorid</v>
          </cell>
          <cell r="D1456">
            <v>2135.1182469999999</v>
          </cell>
        </row>
        <row r="1457">
          <cell r="A1457">
            <v>161</v>
          </cell>
          <cell r="B1457">
            <v>38321</v>
          </cell>
          <cell r="C1457" t="str">
            <v>Muud majandussektorid</v>
          </cell>
          <cell r="D1457">
            <v>4094.2821429999999</v>
          </cell>
        </row>
        <row r="1458">
          <cell r="A1458">
            <v>161</v>
          </cell>
          <cell r="B1458">
            <v>38321</v>
          </cell>
          <cell r="C1458" t="str">
            <v>Põllumajandus ja kalandus</v>
          </cell>
          <cell r="D1458">
            <v>995.67563600000096</v>
          </cell>
        </row>
        <row r="1459">
          <cell r="A1459">
            <v>161</v>
          </cell>
          <cell r="B1459">
            <v>38321</v>
          </cell>
          <cell r="C1459" t="str">
            <v>Põllumajandus ja kalandus</v>
          </cell>
          <cell r="D1459">
            <v>1646.047</v>
          </cell>
        </row>
        <row r="1460">
          <cell r="A1460">
            <v>161</v>
          </cell>
          <cell r="B1460">
            <v>38321</v>
          </cell>
          <cell r="C1460" t="str">
            <v>Tööstus ja mäetööstus</v>
          </cell>
          <cell r="D1460">
            <v>3081.50005099999</v>
          </cell>
        </row>
        <row r="1461">
          <cell r="A1461">
            <v>161</v>
          </cell>
          <cell r="B1461">
            <v>38321</v>
          </cell>
          <cell r="C1461" t="str">
            <v>Tööstus ja mäetööstus</v>
          </cell>
          <cell r="D1461">
            <v>5767.2650149999899</v>
          </cell>
        </row>
        <row r="1462">
          <cell r="A1462">
            <v>161</v>
          </cell>
          <cell r="B1462">
            <v>38321</v>
          </cell>
          <cell r="C1462" t="str">
            <v>Veondus, laondus ja side</v>
          </cell>
          <cell r="D1462">
            <v>3220.6361400000001</v>
          </cell>
        </row>
        <row r="1463">
          <cell r="A1463">
            <v>161</v>
          </cell>
          <cell r="B1463">
            <v>38321</v>
          </cell>
          <cell r="C1463" t="str">
            <v>Veondus, laondus ja side</v>
          </cell>
          <cell r="D1463">
            <v>4202.0747190000002</v>
          </cell>
        </row>
        <row r="1464">
          <cell r="A1464">
            <v>161</v>
          </cell>
          <cell r="B1464">
            <v>38321</v>
          </cell>
          <cell r="C1464" t="str">
            <v>Õppelaenud</v>
          </cell>
          <cell r="D1464">
            <v>2898.5149719999999</v>
          </cell>
        </row>
        <row r="1465">
          <cell r="A1465">
            <v>161</v>
          </cell>
          <cell r="B1465">
            <v>38321</v>
          </cell>
          <cell r="C1465" t="str">
            <v>Äriteenindus</v>
          </cell>
          <cell r="D1465">
            <v>1501.7257496</v>
          </cell>
        </row>
        <row r="1466">
          <cell r="A1466">
            <v>161</v>
          </cell>
          <cell r="B1466">
            <v>38321</v>
          </cell>
          <cell r="C1466" t="str">
            <v>Äriteenindus</v>
          </cell>
          <cell r="D1466">
            <v>2385.4849650000001</v>
          </cell>
        </row>
        <row r="1467">
          <cell r="A1467">
            <v>161</v>
          </cell>
          <cell r="B1467">
            <v>38352</v>
          </cell>
          <cell r="C1467" t="str">
            <v>Ehitus</v>
          </cell>
          <cell r="D1467">
            <v>627.36251300000004</v>
          </cell>
        </row>
        <row r="1468">
          <cell r="A1468">
            <v>161</v>
          </cell>
          <cell r="B1468">
            <v>38352</v>
          </cell>
          <cell r="C1468" t="str">
            <v>Ehitus</v>
          </cell>
          <cell r="D1468">
            <v>1005.7155729999999</v>
          </cell>
        </row>
        <row r="1469">
          <cell r="A1469">
            <v>161</v>
          </cell>
          <cell r="B1469">
            <v>38352</v>
          </cell>
          <cell r="C1469" t="str">
            <v>Eluasemete arendusprojektid</v>
          </cell>
          <cell r="D1469">
            <v>335.08248550000002</v>
          </cell>
        </row>
        <row r="1470">
          <cell r="A1470">
            <v>161</v>
          </cell>
          <cell r="B1470">
            <v>38352</v>
          </cell>
          <cell r="C1470" t="str">
            <v>Eluasemete arendusprojektid</v>
          </cell>
          <cell r="D1470">
            <v>809.20651399999895</v>
          </cell>
        </row>
        <row r="1471">
          <cell r="A1471">
            <v>161</v>
          </cell>
          <cell r="B1471">
            <v>38352</v>
          </cell>
          <cell r="C1471" t="str">
            <v>Energeetika, gaasi ja veevarustus</v>
          </cell>
          <cell r="D1471">
            <v>186.53866500000001</v>
          </cell>
        </row>
        <row r="1472">
          <cell r="A1472">
            <v>161</v>
          </cell>
          <cell r="B1472">
            <v>38352</v>
          </cell>
          <cell r="C1472" t="str">
            <v>Energeetika, gaasi ja veevarustus</v>
          </cell>
          <cell r="D1472">
            <v>723.158908</v>
          </cell>
        </row>
        <row r="1473">
          <cell r="A1473">
            <v>161</v>
          </cell>
          <cell r="B1473">
            <v>38352</v>
          </cell>
          <cell r="C1473" t="str">
            <v>Eraisiku autoliising</v>
          </cell>
          <cell r="D1473">
            <v>2230.8385680000101</v>
          </cell>
        </row>
        <row r="1474">
          <cell r="A1474">
            <v>161</v>
          </cell>
          <cell r="B1474">
            <v>38352</v>
          </cell>
          <cell r="C1474" t="str">
            <v>Hotellid ja restoranid</v>
          </cell>
          <cell r="D1474">
            <v>483.40200299999998</v>
          </cell>
        </row>
        <row r="1475">
          <cell r="A1475">
            <v>161</v>
          </cell>
          <cell r="B1475">
            <v>38352</v>
          </cell>
          <cell r="C1475" t="str">
            <v>Hotellid ja restoranid</v>
          </cell>
          <cell r="D1475">
            <v>1188.8876780000001</v>
          </cell>
        </row>
        <row r="1476">
          <cell r="A1476">
            <v>161</v>
          </cell>
          <cell r="B1476">
            <v>38352</v>
          </cell>
          <cell r="C1476" t="str">
            <v>Hulgi ja jaekaubandus</v>
          </cell>
          <cell r="D1476">
            <v>3993.0312779999999</v>
          </cell>
        </row>
        <row r="1477">
          <cell r="A1477">
            <v>161</v>
          </cell>
          <cell r="B1477">
            <v>38352</v>
          </cell>
          <cell r="C1477" t="str">
            <v>Hulgi ja jaekaubandus</v>
          </cell>
          <cell r="D1477">
            <v>5319.9890749999904</v>
          </cell>
        </row>
        <row r="1478">
          <cell r="A1478">
            <v>161</v>
          </cell>
          <cell r="B1478">
            <v>38352</v>
          </cell>
          <cell r="C1478" t="str">
            <v>Kaubanduspindade arendusprojektid</v>
          </cell>
          <cell r="D1478">
            <v>355.4454475</v>
          </cell>
        </row>
        <row r="1479">
          <cell r="A1479">
            <v>161</v>
          </cell>
          <cell r="B1479">
            <v>38352</v>
          </cell>
          <cell r="C1479" t="str">
            <v>Kaubanduspindade arendusprojektid</v>
          </cell>
          <cell r="D1479">
            <v>1668.599424</v>
          </cell>
        </row>
        <row r="1480">
          <cell r="A1480">
            <v>161</v>
          </cell>
          <cell r="B1480">
            <v>38352</v>
          </cell>
          <cell r="C1480" t="str">
            <v>Kinnisvara, eraisikud</v>
          </cell>
          <cell r="D1480">
            <v>2618.5445679999998</v>
          </cell>
        </row>
        <row r="1481">
          <cell r="A1481">
            <v>161</v>
          </cell>
          <cell r="B1481">
            <v>38352</v>
          </cell>
          <cell r="C1481" t="str">
            <v>Kinnisvara, eraisikud</v>
          </cell>
          <cell r="D1481">
            <v>22978.680030999902</v>
          </cell>
        </row>
        <row r="1482">
          <cell r="A1482">
            <v>161</v>
          </cell>
          <cell r="B1482">
            <v>38352</v>
          </cell>
          <cell r="C1482" t="str">
            <v>Kommertskinnisvara</v>
          </cell>
          <cell r="D1482">
            <v>1960.6664740000001</v>
          </cell>
        </row>
        <row r="1483">
          <cell r="A1483">
            <v>161</v>
          </cell>
          <cell r="B1483">
            <v>38352</v>
          </cell>
          <cell r="C1483" t="str">
            <v>Kommertskinnisvara</v>
          </cell>
          <cell r="D1483">
            <v>10670.5385272</v>
          </cell>
        </row>
        <row r="1484">
          <cell r="A1484">
            <v>161</v>
          </cell>
          <cell r="B1484">
            <v>38352</v>
          </cell>
          <cell r="C1484" t="str">
            <v>Kommertskinnisvara oma tarbeks</v>
          </cell>
          <cell r="D1484">
            <v>194.66844549999999</v>
          </cell>
        </row>
        <row r="1485">
          <cell r="A1485">
            <v>161</v>
          </cell>
          <cell r="B1485">
            <v>38352</v>
          </cell>
          <cell r="C1485" t="str">
            <v>Kommertskinnisvara oma tarbeks</v>
          </cell>
          <cell r="D1485">
            <v>5398.0936700000002</v>
          </cell>
        </row>
        <row r="1486">
          <cell r="A1486">
            <v>161</v>
          </cell>
          <cell r="B1486">
            <v>38352</v>
          </cell>
          <cell r="C1486" t="str">
            <v>Muu kinnisvaraarendus</v>
          </cell>
          <cell r="D1486">
            <v>1075.4700955000001</v>
          </cell>
        </row>
        <row r="1487">
          <cell r="A1487">
            <v>161</v>
          </cell>
          <cell r="B1487">
            <v>38352</v>
          </cell>
          <cell r="C1487" t="str">
            <v>Muu kinnisvaraarendus</v>
          </cell>
          <cell r="D1487">
            <v>1757.0141160000001</v>
          </cell>
        </row>
        <row r="1488">
          <cell r="A1488">
            <v>161</v>
          </cell>
          <cell r="B1488">
            <v>38352</v>
          </cell>
          <cell r="C1488" t="str">
            <v>Muud eraisikute laenud</v>
          </cell>
          <cell r="D1488">
            <v>320.21994999999998</v>
          </cell>
        </row>
        <row r="1489">
          <cell r="A1489">
            <v>161</v>
          </cell>
          <cell r="B1489">
            <v>38352</v>
          </cell>
          <cell r="C1489" t="str">
            <v>Muud eraisikute laenud</v>
          </cell>
          <cell r="D1489">
            <v>3000.0152069999899</v>
          </cell>
        </row>
        <row r="1490">
          <cell r="A1490">
            <v>161</v>
          </cell>
          <cell r="B1490">
            <v>38352</v>
          </cell>
          <cell r="C1490" t="str">
            <v>Muud majandussektorid</v>
          </cell>
          <cell r="D1490">
            <v>2206.5794420000002</v>
          </cell>
        </row>
        <row r="1491">
          <cell r="A1491">
            <v>161</v>
          </cell>
          <cell r="B1491">
            <v>38352</v>
          </cell>
          <cell r="C1491" t="str">
            <v>Muud majandussektorid</v>
          </cell>
          <cell r="D1491">
            <v>4601.4755020000102</v>
          </cell>
        </row>
        <row r="1492">
          <cell r="A1492">
            <v>161</v>
          </cell>
          <cell r="B1492">
            <v>38352</v>
          </cell>
          <cell r="C1492" t="str">
            <v>Põllumajandus ja kalandus</v>
          </cell>
          <cell r="D1492">
            <v>996.13695800000096</v>
          </cell>
        </row>
        <row r="1493">
          <cell r="A1493">
            <v>161</v>
          </cell>
          <cell r="B1493">
            <v>38352</v>
          </cell>
          <cell r="C1493" t="str">
            <v>Põllumajandus ja kalandus</v>
          </cell>
          <cell r="D1493">
            <v>1556.530096</v>
          </cell>
        </row>
        <row r="1494">
          <cell r="A1494">
            <v>161</v>
          </cell>
          <cell r="B1494">
            <v>38352</v>
          </cell>
          <cell r="C1494" t="str">
            <v>Tööstus ja mäetööstus</v>
          </cell>
          <cell r="D1494">
            <v>3124.3266309999999</v>
          </cell>
        </row>
        <row r="1495">
          <cell r="A1495">
            <v>161</v>
          </cell>
          <cell r="B1495">
            <v>38352</v>
          </cell>
          <cell r="C1495" t="str">
            <v>Tööstus ja mäetööstus</v>
          </cell>
          <cell r="D1495">
            <v>5783.8013959999998</v>
          </cell>
        </row>
        <row r="1496">
          <cell r="A1496">
            <v>161</v>
          </cell>
          <cell r="B1496">
            <v>38352</v>
          </cell>
          <cell r="C1496" t="str">
            <v>Veondus, laondus ja side</v>
          </cell>
          <cell r="D1496">
            <v>3187.5240309999999</v>
          </cell>
        </row>
        <row r="1497">
          <cell r="A1497">
            <v>161</v>
          </cell>
          <cell r="B1497">
            <v>38352</v>
          </cell>
          <cell r="C1497" t="str">
            <v>Veondus, laondus ja side</v>
          </cell>
          <cell r="D1497">
            <v>4224.996666</v>
          </cell>
        </row>
        <row r="1498">
          <cell r="A1498">
            <v>161</v>
          </cell>
          <cell r="B1498">
            <v>38352</v>
          </cell>
          <cell r="C1498" t="str">
            <v>Õppelaenud</v>
          </cell>
          <cell r="D1498">
            <v>2872.0435440000001</v>
          </cell>
        </row>
        <row r="1499">
          <cell r="A1499">
            <v>161</v>
          </cell>
          <cell r="B1499">
            <v>38352</v>
          </cell>
          <cell r="C1499" t="str">
            <v>Äriteenindus</v>
          </cell>
          <cell r="D1499">
            <v>1772.7505718</v>
          </cell>
        </row>
        <row r="1500">
          <cell r="A1500">
            <v>161</v>
          </cell>
          <cell r="B1500">
            <v>38352</v>
          </cell>
          <cell r="C1500" t="str">
            <v>Äriteenindus</v>
          </cell>
          <cell r="D1500">
            <v>2436.2124779999999</v>
          </cell>
        </row>
        <row r="1501">
          <cell r="A1501">
            <v>161</v>
          </cell>
          <cell r="B1501">
            <v>38383</v>
          </cell>
          <cell r="C1501" t="str">
            <v>Ehitus</v>
          </cell>
          <cell r="D1501">
            <v>640.50948700000004</v>
          </cell>
        </row>
        <row r="1502">
          <cell r="A1502">
            <v>161</v>
          </cell>
          <cell r="B1502">
            <v>38383</v>
          </cell>
          <cell r="C1502" t="str">
            <v>Ehitus</v>
          </cell>
          <cell r="D1502">
            <v>1049.6732039999999</v>
          </cell>
        </row>
        <row r="1503">
          <cell r="A1503">
            <v>161</v>
          </cell>
          <cell r="B1503">
            <v>38383</v>
          </cell>
          <cell r="C1503" t="str">
            <v>Eluasemete arendusprojektid</v>
          </cell>
          <cell r="D1503">
            <v>313.61683275000001</v>
          </cell>
        </row>
        <row r="1504">
          <cell r="A1504">
            <v>161</v>
          </cell>
          <cell r="B1504">
            <v>38383</v>
          </cell>
          <cell r="C1504" t="str">
            <v>Eluasemete arendusprojektid</v>
          </cell>
          <cell r="D1504">
            <v>936.29301399999997</v>
          </cell>
        </row>
        <row r="1505">
          <cell r="A1505">
            <v>161</v>
          </cell>
          <cell r="B1505">
            <v>38383</v>
          </cell>
          <cell r="C1505" t="str">
            <v>Energeetika, gaasi ja veevarustus</v>
          </cell>
          <cell r="D1505">
            <v>181.31381300000001</v>
          </cell>
        </row>
        <row r="1506">
          <cell r="A1506">
            <v>161</v>
          </cell>
          <cell r="B1506">
            <v>38383</v>
          </cell>
          <cell r="C1506" t="str">
            <v>Energeetika, gaasi ja veevarustus</v>
          </cell>
          <cell r="D1506">
            <v>660.197902</v>
          </cell>
        </row>
        <row r="1507">
          <cell r="A1507">
            <v>161</v>
          </cell>
          <cell r="B1507">
            <v>38383</v>
          </cell>
          <cell r="C1507" t="str">
            <v>Eraisiku autoliising</v>
          </cell>
          <cell r="D1507">
            <v>2204.3743060000002</v>
          </cell>
        </row>
        <row r="1508">
          <cell r="A1508">
            <v>161</v>
          </cell>
          <cell r="B1508">
            <v>38383</v>
          </cell>
          <cell r="C1508" t="str">
            <v>Hotellid ja restoranid</v>
          </cell>
          <cell r="D1508">
            <v>476.93240200000002</v>
          </cell>
        </row>
        <row r="1509">
          <cell r="A1509">
            <v>161</v>
          </cell>
          <cell r="B1509">
            <v>38383</v>
          </cell>
          <cell r="C1509" t="str">
            <v>Hotellid ja restoranid</v>
          </cell>
          <cell r="D1509">
            <v>1173.9705710000001</v>
          </cell>
        </row>
        <row r="1510">
          <cell r="A1510">
            <v>161</v>
          </cell>
          <cell r="B1510">
            <v>38383</v>
          </cell>
          <cell r="C1510" t="str">
            <v>Hulgi ja jaekaubandus</v>
          </cell>
          <cell r="D1510">
            <v>3817.5900849999998</v>
          </cell>
        </row>
        <row r="1511">
          <cell r="A1511">
            <v>161</v>
          </cell>
          <cell r="B1511">
            <v>38383</v>
          </cell>
          <cell r="C1511" t="str">
            <v>Hulgi ja jaekaubandus</v>
          </cell>
          <cell r="D1511">
            <v>5772.5756940000001</v>
          </cell>
        </row>
        <row r="1512">
          <cell r="A1512">
            <v>161</v>
          </cell>
          <cell r="B1512">
            <v>38383</v>
          </cell>
          <cell r="C1512" t="str">
            <v>Kaubanduspindade arendusprojektid</v>
          </cell>
          <cell r="D1512">
            <v>346.45700575000001</v>
          </cell>
        </row>
        <row r="1513">
          <cell r="A1513">
            <v>161</v>
          </cell>
          <cell r="B1513">
            <v>38383</v>
          </cell>
          <cell r="C1513" t="str">
            <v>Kaubanduspindade arendusprojektid</v>
          </cell>
          <cell r="D1513">
            <v>1688.9986610000001</v>
          </cell>
        </row>
        <row r="1514">
          <cell r="A1514">
            <v>161</v>
          </cell>
          <cell r="B1514">
            <v>38383</v>
          </cell>
          <cell r="C1514" t="str">
            <v>Kinnisvara, eraisikud</v>
          </cell>
          <cell r="D1514">
            <v>2593.985353</v>
          </cell>
        </row>
        <row r="1515">
          <cell r="A1515">
            <v>161</v>
          </cell>
          <cell r="B1515">
            <v>38383</v>
          </cell>
          <cell r="C1515" t="str">
            <v>Kinnisvara, eraisikud</v>
          </cell>
          <cell r="D1515">
            <v>23573.586106000101</v>
          </cell>
        </row>
        <row r="1516">
          <cell r="A1516">
            <v>161</v>
          </cell>
          <cell r="B1516">
            <v>38383</v>
          </cell>
          <cell r="C1516" t="str">
            <v>Kommertskinnisvara</v>
          </cell>
          <cell r="D1516">
            <v>1928.013005</v>
          </cell>
        </row>
        <row r="1517">
          <cell r="A1517">
            <v>161</v>
          </cell>
          <cell r="B1517">
            <v>38383</v>
          </cell>
          <cell r="C1517" t="str">
            <v>Kommertskinnisvara</v>
          </cell>
          <cell r="D1517">
            <v>11257.973692600001</v>
          </cell>
        </row>
        <row r="1518">
          <cell r="A1518">
            <v>161</v>
          </cell>
          <cell r="B1518">
            <v>38383</v>
          </cell>
          <cell r="C1518" t="str">
            <v>Kommertskinnisvara oma tarbeks</v>
          </cell>
          <cell r="D1518">
            <v>194.26673475000001</v>
          </cell>
        </row>
        <row r="1519">
          <cell r="A1519">
            <v>161</v>
          </cell>
          <cell r="B1519">
            <v>38383</v>
          </cell>
          <cell r="C1519" t="str">
            <v>Kommertskinnisvara oma tarbeks</v>
          </cell>
          <cell r="D1519">
            <v>5757.9966480000003</v>
          </cell>
        </row>
        <row r="1520">
          <cell r="A1520">
            <v>161</v>
          </cell>
          <cell r="B1520">
            <v>38383</v>
          </cell>
          <cell r="C1520" t="str">
            <v>Muu kinnisvaraarendus</v>
          </cell>
          <cell r="D1520">
            <v>1073.67243175</v>
          </cell>
        </row>
        <row r="1521">
          <cell r="A1521">
            <v>161</v>
          </cell>
          <cell r="B1521">
            <v>38383</v>
          </cell>
          <cell r="C1521" t="str">
            <v>Muu kinnisvaraarendus</v>
          </cell>
          <cell r="D1521">
            <v>1772.9301849999999</v>
          </cell>
        </row>
        <row r="1522">
          <cell r="A1522">
            <v>161</v>
          </cell>
          <cell r="B1522">
            <v>38383</v>
          </cell>
          <cell r="C1522" t="str">
            <v>Muud eraisikute laenud</v>
          </cell>
          <cell r="D1522">
            <v>316.00735700000001</v>
          </cell>
        </row>
        <row r="1523">
          <cell r="A1523">
            <v>161</v>
          </cell>
          <cell r="B1523">
            <v>38383</v>
          </cell>
          <cell r="C1523" t="str">
            <v>Muud eraisikute laenud</v>
          </cell>
          <cell r="D1523">
            <v>3076.770305</v>
          </cell>
        </row>
        <row r="1524">
          <cell r="A1524">
            <v>161</v>
          </cell>
          <cell r="B1524">
            <v>38383</v>
          </cell>
          <cell r="C1524" t="str">
            <v>Muud majandussektorid</v>
          </cell>
          <cell r="D1524">
            <v>2285.347863</v>
          </cell>
        </row>
        <row r="1525">
          <cell r="A1525">
            <v>161</v>
          </cell>
          <cell r="B1525">
            <v>38383</v>
          </cell>
          <cell r="C1525" t="str">
            <v>Muud majandussektorid</v>
          </cell>
          <cell r="D1525">
            <v>4719.0818559999998</v>
          </cell>
        </row>
        <row r="1526">
          <cell r="A1526">
            <v>161</v>
          </cell>
          <cell r="B1526">
            <v>38383</v>
          </cell>
          <cell r="C1526" t="str">
            <v>Põllumajandus ja kalandus</v>
          </cell>
          <cell r="D1526">
            <v>1001.710301</v>
          </cell>
        </row>
        <row r="1527">
          <cell r="A1527">
            <v>161</v>
          </cell>
          <cell r="B1527">
            <v>38383</v>
          </cell>
          <cell r="C1527" t="str">
            <v>Põllumajandus ja kalandus</v>
          </cell>
          <cell r="D1527">
            <v>1523.153176</v>
          </cell>
        </row>
        <row r="1528">
          <cell r="A1528">
            <v>161</v>
          </cell>
          <cell r="B1528">
            <v>38383</v>
          </cell>
          <cell r="C1528" t="str">
            <v>Tööstus ja mäetööstus</v>
          </cell>
          <cell r="D1528">
            <v>3180.5595790000002</v>
          </cell>
        </row>
        <row r="1529">
          <cell r="A1529">
            <v>161</v>
          </cell>
          <cell r="B1529">
            <v>38383</v>
          </cell>
          <cell r="C1529" t="str">
            <v>Tööstus ja mäetööstus</v>
          </cell>
          <cell r="D1529">
            <v>6002.3411610000003</v>
          </cell>
        </row>
        <row r="1530">
          <cell r="A1530">
            <v>161</v>
          </cell>
          <cell r="B1530">
            <v>38383</v>
          </cell>
          <cell r="C1530" t="str">
            <v>Veondus, laondus ja side</v>
          </cell>
          <cell r="D1530">
            <v>3317.9230360000001</v>
          </cell>
        </row>
        <row r="1531">
          <cell r="A1531">
            <v>161</v>
          </cell>
          <cell r="B1531">
            <v>38383</v>
          </cell>
          <cell r="C1531" t="str">
            <v>Veondus, laondus ja side</v>
          </cell>
          <cell r="D1531">
            <v>4399.7059280000003</v>
          </cell>
        </row>
        <row r="1532">
          <cell r="A1532">
            <v>161</v>
          </cell>
          <cell r="B1532">
            <v>38383</v>
          </cell>
          <cell r="C1532" t="str">
            <v>Õppelaenud</v>
          </cell>
          <cell r="D1532">
            <v>2862.1393029999999</v>
          </cell>
        </row>
        <row r="1533">
          <cell r="A1533">
            <v>161</v>
          </cell>
          <cell r="B1533">
            <v>38383</v>
          </cell>
          <cell r="C1533" t="str">
            <v>Äriteenindus</v>
          </cell>
          <cell r="D1533">
            <v>1872.6970704</v>
          </cell>
        </row>
        <row r="1534">
          <cell r="A1534">
            <v>161</v>
          </cell>
          <cell r="B1534">
            <v>38383</v>
          </cell>
          <cell r="C1534" t="str">
            <v>Äriteenindus</v>
          </cell>
          <cell r="D1534">
            <v>2439.0258520000002</v>
          </cell>
        </row>
        <row r="1535">
          <cell r="A1535">
            <v>161</v>
          </cell>
          <cell r="B1535">
            <v>38411</v>
          </cell>
          <cell r="C1535" t="str">
            <v>Ehitus</v>
          </cell>
          <cell r="D1535">
            <v>599.59882400000004</v>
          </cell>
        </row>
        <row r="1536">
          <cell r="A1536">
            <v>161</v>
          </cell>
          <cell r="B1536">
            <v>38411</v>
          </cell>
          <cell r="C1536" t="str">
            <v>Ehitus</v>
          </cell>
          <cell r="D1536">
            <v>1007.77139</v>
          </cell>
        </row>
        <row r="1537">
          <cell r="A1537">
            <v>161</v>
          </cell>
          <cell r="B1537">
            <v>38411</v>
          </cell>
          <cell r="C1537" t="str">
            <v>Eluasemete arendusprojektid</v>
          </cell>
          <cell r="D1537">
            <v>303.76907349999999</v>
          </cell>
        </row>
        <row r="1538">
          <cell r="A1538">
            <v>161</v>
          </cell>
          <cell r="B1538">
            <v>38411</v>
          </cell>
          <cell r="C1538" t="str">
            <v>Eluasemete arendusprojektid</v>
          </cell>
          <cell r="D1538">
            <v>1038.4900339999999</v>
          </cell>
        </row>
        <row r="1539">
          <cell r="A1539">
            <v>161</v>
          </cell>
          <cell r="B1539">
            <v>38411</v>
          </cell>
          <cell r="C1539" t="str">
            <v>Energeetika, gaasi ja veevarustus</v>
          </cell>
          <cell r="D1539">
            <v>181.67091500000001</v>
          </cell>
        </row>
        <row r="1540">
          <cell r="A1540">
            <v>161</v>
          </cell>
          <cell r="B1540">
            <v>38411</v>
          </cell>
          <cell r="C1540" t="str">
            <v>Energeetika, gaasi ja veevarustus</v>
          </cell>
          <cell r="D1540">
            <v>683.809394</v>
          </cell>
        </row>
        <row r="1541">
          <cell r="A1541">
            <v>161</v>
          </cell>
          <cell r="B1541">
            <v>38411</v>
          </cell>
          <cell r="C1541" t="str">
            <v>Eraisiku autoliising</v>
          </cell>
          <cell r="D1541">
            <v>2200.1863819999999</v>
          </cell>
        </row>
        <row r="1542">
          <cell r="A1542">
            <v>161</v>
          </cell>
          <cell r="B1542">
            <v>38411</v>
          </cell>
          <cell r="C1542" t="str">
            <v>Hotellid ja restoranid</v>
          </cell>
          <cell r="D1542">
            <v>475.18233800000002</v>
          </cell>
        </row>
        <row r="1543">
          <cell r="A1543">
            <v>161</v>
          </cell>
          <cell r="B1543">
            <v>38411</v>
          </cell>
          <cell r="C1543" t="str">
            <v>Hotellid ja restoranid</v>
          </cell>
          <cell r="D1543">
            <v>1195.570729</v>
          </cell>
        </row>
        <row r="1544">
          <cell r="A1544">
            <v>161</v>
          </cell>
          <cell r="B1544">
            <v>38411</v>
          </cell>
          <cell r="C1544" t="str">
            <v>Hulgi ja jaekaubandus</v>
          </cell>
          <cell r="D1544">
            <v>3860.61805799999</v>
          </cell>
        </row>
        <row r="1545">
          <cell r="A1545">
            <v>161</v>
          </cell>
          <cell r="B1545">
            <v>38411</v>
          </cell>
          <cell r="C1545" t="str">
            <v>Hulgi ja jaekaubandus</v>
          </cell>
          <cell r="D1545">
            <v>6126.7255369999903</v>
          </cell>
        </row>
        <row r="1546">
          <cell r="A1546">
            <v>161</v>
          </cell>
          <cell r="B1546">
            <v>38411</v>
          </cell>
          <cell r="C1546" t="str">
            <v>Kaubanduspindade arendusprojektid</v>
          </cell>
          <cell r="D1546">
            <v>333.70667750000001</v>
          </cell>
        </row>
        <row r="1547">
          <cell r="A1547">
            <v>161</v>
          </cell>
          <cell r="B1547">
            <v>38411</v>
          </cell>
          <cell r="C1547" t="str">
            <v>Kaubanduspindade arendusprojektid</v>
          </cell>
          <cell r="D1547">
            <v>1700.185733</v>
          </cell>
        </row>
        <row r="1548">
          <cell r="A1548">
            <v>161</v>
          </cell>
          <cell r="B1548">
            <v>38411</v>
          </cell>
          <cell r="C1548" t="str">
            <v>Kinnisvara, eraisikud</v>
          </cell>
          <cell r="D1548">
            <v>2567.746075</v>
          </cell>
        </row>
        <row r="1549">
          <cell r="A1549">
            <v>161</v>
          </cell>
          <cell r="B1549">
            <v>38411</v>
          </cell>
          <cell r="C1549" t="str">
            <v>Kinnisvara, eraisikud</v>
          </cell>
          <cell r="D1549">
            <v>24317.246067999899</v>
          </cell>
        </row>
        <row r="1550">
          <cell r="A1550">
            <v>161</v>
          </cell>
          <cell r="B1550">
            <v>38411</v>
          </cell>
          <cell r="C1550" t="str">
            <v>Kommertskinnisvara</v>
          </cell>
          <cell r="D1550">
            <v>1909.801708</v>
          </cell>
        </row>
        <row r="1551">
          <cell r="A1551">
            <v>161</v>
          </cell>
          <cell r="B1551">
            <v>38411</v>
          </cell>
          <cell r="C1551" t="str">
            <v>Kommertskinnisvara</v>
          </cell>
          <cell r="D1551">
            <v>11545.544268199999</v>
          </cell>
        </row>
        <row r="1552">
          <cell r="A1552">
            <v>161</v>
          </cell>
          <cell r="B1552">
            <v>38411</v>
          </cell>
          <cell r="C1552" t="str">
            <v>Kommertskinnisvara oma tarbeks</v>
          </cell>
          <cell r="D1552">
            <v>236.67203549999999</v>
          </cell>
        </row>
        <row r="1553">
          <cell r="A1553">
            <v>161</v>
          </cell>
          <cell r="B1553">
            <v>38411</v>
          </cell>
          <cell r="C1553" t="str">
            <v>Kommertskinnisvara oma tarbeks</v>
          </cell>
          <cell r="D1553">
            <v>5900.7090760000001</v>
          </cell>
        </row>
        <row r="1554">
          <cell r="A1554">
            <v>161</v>
          </cell>
          <cell r="B1554">
            <v>38411</v>
          </cell>
          <cell r="C1554" t="str">
            <v>Muu kinnisvaraarendus</v>
          </cell>
          <cell r="D1554">
            <v>1035.6539215</v>
          </cell>
        </row>
        <row r="1555">
          <cell r="A1555">
            <v>161</v>
          </cell>
          <cell r="B1555">
            <v>38411</v>
          </cell>
          <cell r="C1555" t="str">
            <v>Muu kinnisvaraarendus</v>
          </cell>
          <cell r="D1555">
            <v>1804.019526</v>
          </cell>
        </row>
        <row r="1556">
          <cell r="A1556">
            <v>161</v>
          </cell>
          <cell r="B1556">
            <v>38411</v>
          </cell>
          <cell r="C1556" t="str">
            <v>Muud eraisikute laenud</v>
          </cell>
          <cell r="D1556">
            <v>305.362707</v>
          </cell>
        </row>
        <row r="1557">
          <cell r="A1557">
            <v>161</v>
          </cell>
          <cell r="B1557">
            <v>38411</v>
          </cell>
          <cell r="C1557" t="str">
            <v>Muud eraisikute laenud</v>
          </cell>
          <cell r="D1557">
            <v>3137.145861</v>
          </cell>
        </row>
        <row r="1558">
          <cell r="A1558">
            <v>161</v>
          </cell>
          <cell r="B1558">
            <v>38411</v>
          </cell>
          <cell r="C1558" t="str">
            <v>Muud majandussektorid</v>
          </cell>
          <cell r="D1558">
            <v>2301.7032880000002</v>
          </cell>
        </row>
        <row r="1559">
          <cell r="A1559">
            <v>161</v>
          </cell>
          <cell r="B1559">
            <v>38411</v>
          </cell>
          <cell r="C1559" t="str">
            <v>Muud majandussektorid</v>
          </cell>
          <cell r="D1559">
            <v>4736.601721</v>
          </cell>
        </row>
        <row r="1560">
          <cell r="A1560">
            <v>161</v>
          </cell>
          <cell r="B1560">
            <v>38411</v>
          </cell>
          <cell r="C1560" t="str">
            <v>Põllumajandus ja kalandus</v>
          </cell>
          <cell r="D1560">
            <v>1042.4357680000001</v>
          </cell>
        </row>
        <row r="1561">
          <cell r="A1561">
            <v>161</v>
          </cell>
          <cell r="B1561">
            <v>38411</v>
          </cell>
          <cell r="C1561" t="str">
            <v>Põllumajandus ja kalandus</v>
          </cell>
          <cell r="D1561">
            <v>1512.2844130000001</v>
          </cell>
        </row>
        <row r="1562">
          <cell r="A1562">
            <v>161</v>
          </cell>
          <cell r="B1562">
            <v>38411</v>
          </cell>
          <cell r="C1562" t="str">
            <v>Tööstus ja mäetööstus</v>
          </cell>
          <cell r="D1562">
            <v>3212.4602829999999</v>
          </cell>
        </row>
        <row r="1563">
          <cell r="A1563">
            <v>161</v>
          </cell>
          <cell r="B1563">
            <v>38411</v>
          </cell>
          <cell r="C1563" t="str">
            <v>Tööstus ja mäetööstus</v>
          </cell>
          <cell r="D1563">
            <v>6193.2850199999903</v>
          </cell>
        </row>
        <row r="1564">
          <cell r="A1564">
            <v>161</v>
          </cell>
          <cell r="B1564">
            <v>38411</v>
          </cell>
          <cell r="C1564" t="str">
            <v>Veondus, laondus ja side</v>
          </cell>
          <cell r="D1564">
            <v>3337.1554390000101</v>
          </cell>
        </row>
        <row r="1565">
          <cell r="A1565">
            <v>161</v>
          </cell>
          <cell r="B1565">
            <v>38411</v>
          </cell>
          <cell r="C1565" t="str">
            <v>Veondus, laondus ja side</v>
          </cell>
          <cell r="D1565">
            <v>4502.4442349999999</v>
          </cell>
        </row>
        <row r="1566">
          <cell r="A1566">
            <v>161</v>
          </cell>
          <cell r="B1566">
            <v>38411</v>
          </cell>
          <cell r="C1566" t="str">
            <v>Õppelaenud</v>
          </cell>
          <cell r="D1566">
            <v>2858.1037150000002</v>
          </cell>
        </row>
        <row r="1567">
          <cell r="A1567">
            <v>161</v>
          </cell>
          <cell r="B1567">
            <v>38411</v>
          </cell>
          <cell r="C1567" t="str">
            <v>Äriteenindus</v>
          </cell>
          <cell r="D1567">
            <v>1890.6973267999999</v>
          </cell>
        </row>
        <row r="1568">
          <cell r="A1568">
            <v>161</v>
          </cell>
          <cell r="B1568">
            <v>38411</v>
          </cell>
          <cell r="C1568" t="str">
            <v>Äriteenindus</v>
          </cell>
          <cell r="D1568">
            <v>2446.292649</v>
          </cell>
        </row>
        <row r="1569">
          <cell r="A1569">
            <v>161</v>
          </cell>
          <cell r="B1569">
            <v>38442</v>
          </cell>
          <cell r="C1569" t="str">
            <v>Ehitus</v>
          </cell>
          <cell r="D1569">
            <v>630.93512899999996</v>
          </cell>
        </row>
        <row r="1570">
          <cell r="A1570">
            <v>161</v>
          </cell>
          <cell r="B1570">
            <v>38442</v>
          </cell>
          <cell r="C1570" t="str">
            <v>Ehitus</v>
          </cell>
          <cell r="D1570">
            <v>1048.7676140000001</v>
          </cell>
        </row>
        <row r="1571">
          <cell r="A1571">
            <v>161</v>
          </cell>
          <cell r="B1571">
            <v>38442</v>
          </cell>
          <cell r="C1571" t="str">
            <v>Eluasemete arendusprojektid</v>
          </cell>
          <cell r="D1571">
            <v>289.6539305</v>
          </cell>
        </row>
        <row r="1572">
          <cell r="A1572">
            <v>161</v>
          </cell>
          <cell r="B1572">
            <v>38442</v>
          </cell>
          <cell r="C1572" t="str">
            <v>Eluasemete arendusprojektid</v>
          </cell>
          <cell r="D1572">
            <v>1160.911374</v>
          </cell>
        </row>
        <row r="1573">
          <cell r="A1573">
            <v>161</v>
          </cell>
          <cell r="B1573">
            <v>38442</v>
          </cell>
          <cell r="C1573" t="str">
            <v>Energeetika, gaasi ja veevarustus</v>
          </cell>
          <cell r="D1573">
            <v>180.183177</v>
          </cell>
        </row>
        <row r="1574">
          <cell r="A1574">
            <v>161</v>
          </cell>
          <cell r="B1574">
            <v>38442</v>
          </cell>
          <cell r="C1574" t="str">
            <v>Energeetika, gaasi ja veevarustus</v>
          </cell>
          <cell r="D1574">
            <v>680.78152499999999</v>
          </cell>
        </row>
        <row r="1575">
          <cell r="A1575">
            <v>161</v>
          </cell>
          <cell r="B1575">
            <v>38442</v>
          </cell>
          <cell r="C1575" t="str">
            <v>Eraisiku autoliising</v>
          </cell>
          <cell r="D1575">
            <v>2208.5565059999999</v>
          </cell>
        </row>
        <row r="1576">
          <cell r="A1576">
            <v>161</v>
          </cell>
          <cell r="B1576">
            <v>38442</v>
          </cell>
          <cell r="C1576" t="str">
            <v>Hotellid ja restoranid</v>
          </cell>
          <cell r="D1576">
            <v>472.58999699999998</v>
          </cell>
        </row>
        <row r="1577">
          <cell r="A1577">
            <v>161</v>
          </cell>
          <cell r="B1577">
            <v>38442</v>
          </cell>
          <cell r="C1577" t="str">
            <v>Hotellid ja restoranid</v>
          </cell>
          <cell r="D1577">
            <v>1195.4479610000001</v>
          </cell>
        </row>
        <row r="1578">
          <cell r="A1578">
            <v>161</v>
          </cell>
          <cell r="B1578">
            <v>38442</v>
          </cell>
          <cell r="C1578" t="str">
            <v>Hulgi ja jaekaubandus</v>
          </cell>
          <cell r="D1578">
            <v>3929.247202</v>
          </cell>
        </row>
        <row r="1579">
          <cell r="A1579">
            <v>161</v>
          </cell>
          <cell r="B1579">
            <v>38442</v>
          </cell>
          <cell r="C1579" t="str">
            <v>Hulgi ja jaekaubandus</v>
          </cell>
          <cell r="D1579">
            <v>6416.1209339999996</v>
          </cell>
        </row>
        <row r="1580">
          <cell r="A1580">
            <v>161</v>
          </cell>
          <cell r="B1580">
            <v>38442</v>
          </cell>
          <cell r="C1580" t="str">
            <v>Kaubanduspindade arendusprojektid</v>
          </cell>
          <cell r="D1580">
            <v>326.49382250000002</v>
          </cell>
        </row>
        <row r="1581">
          <cell r="A1581">
            <v>161</v>
          </cell>
          <cell r="B1581">
            <v>38442</v>
          </cell>
          <cell r="C1581" t="str">
            <v>Kaubanduspindade arendusprojektid</v>
          </cell>
          <cell r="D1581">
            <v>1710.2900050000001</v>
          </cell>
        </row>
        <row r="1582">
          <cell r="A1582">
            <v>161</v>
          </cell>
          <cell r="B1582">
            <v>38442</v>
          </cell>
          <cell r="C1582" t="str">
            <v>Kinnisvara, eraisikud</v>
          </cell>
          <cell r="D1582">
            <v>2523.8585069999999</v>
          </cell>
        </row>
        <row r="1583">
          <cell r="A1583">
            <v>161</v>
          </cell>
          <cell r="B1583">
            <v>38442</v>
          </cell>
          <cell r="C1583" t="str">
            <v>Kinnisvara, eraisikud</v>
          </cell>
          <cell r="D1583">
            <v>25311.8649320002</v>
          </cell>
        </row>
        <row r="1584">
          <cell r="A1584">
            <v>161</v>
          </cell>
          <cell r="B1584">
            <v>38442</v>
          </cell>
          <cell r="C1584" t="str">
            <v>Kommertskinnisvara</v>
          </cell>
          <cell r="D1584">
            <v>1899.081064</v>
          </cell>
        </row>
        <row r="1585">
          <cell r="A1585">
            <v>161</v>
          </cell>
          <cell r="B1585">
            <v>38442</v>
          </cell>
          <cell r="C1585" t="str">
            <v>Kommertskinnisvara</v>
          </cell>
          <cell r="D1585">
            <v>12067.868220599999</v>
          </cell>
        </row>
        <row r="1586">
          <cell r="A1586">
            <v>161</v>
          </cell>
          <cell r="B1586">
            <v>38442</v>
          </cell>
          <cell r="C1586" t="str">
            <v>Kommertskinnisvara oma tarbeks</v>
          </cell>
          <cell r="D1586">
            <v>243.51606849999999</v>
          </cell>
        </row>
        <row r="1587">
          <cell r="A1587">
            <v>161</v>
          </cell>
          <cell r="B1587">
            <v>38442</v>
          </cell>
          <cell r="C1587" t="str">
            <v>Kommertskinnisvara oma tarbeks</v>
          </cell>
          <cell r="D1587">
            <v>6088.3730340000002</v>
          </cell>
        </row>
        <row r="1588">
          <cell r="A1588">
            <v>161</v>
          </cell>
          <cell r="B1588">
            <v>38442</v>
          </cell>
          <cell r="C1588" t="str">
            <v>Muu kinnisvaraarendus</v>
          </cell>
          <cell r="D1588">
            <v>1039.4172424999999</v>
          </cell>
        </row>
        <row r="1589">
          <cell r="A1589">
            <v>161</v>
          </cell>
          <cell r="B1589">
            <v>38442</v>
          </cell>
          <cell r="C1589" t="str">
            <v>Muu kinnisvaraarendus</v>
          </cell>
          <cell r="D1589">
            <v>1949.460908</v>
          </cell>
        </row>
        <row r="1590">
          <cell r="A1590">
            <v>161</v>
          </cell>
          <cell r="B1590">
            <v>38442</v>
          </cell>
          <cell r="C1590" t="str">
            <v>Muud eraisikute laenud</v>
          </cell>
          <cell r="D1590">
            <v>303.40585599999997</v>
          </cell>
        </row>
        <row r="1591">
          <cell r="A1591">
            <v>161</v>
          </cell>
          <cell r="B1591">
            <v>38442</v>
          </cell>
          <cell r="C1591" t="str">
            <v>Muud eraisikute laenud</v>
          </cell>
          <cell r="D1591">
            <v>3260.7599419999901</v>
          </cell>
        </row>
        <row r="1592">
          <cell r="A1592">
            <v>161</v>
          </cell>
          <cell r="B1592">
            <v>38442</v>
          </cell>
          <cell r="C1592" t="str">
            <v>Muud majandussektorid</v>
          </cell>
          <cell r="D1592">
            <v>2357.426747</v>
          </cell>
        </row>
        <row r="1593">
          <cell r="A1593">
            <v>161</v>
          </cell>
          <cell r="B1593">
            <v>38442</v>
          </cell>
          <cell r="C1593" t="str">
            <v>Muud majandussektorid</v>
          </cell>
          <cell r="D1593">
            <v>4815.5908369999997</v>
          </cell>
        </row>
        <row r="1594">
          <cell r="A1594">
            <v>161</v>
          </cell>
          <cell r="B1594">
            <v>38442</v>
          </cell>
          <cell r="C1594" t="str">
            <v>Põllumajandus ja kalandus</v>
          </cell>
          <cell r="D1594">
            <v>1084.2557919999999</v>
          </cell>
        </row>
        <row r="1595">
          <cell r="A1595">
            <v>161</v>
          </cell>
          <cell r="B1595">
            <v>38442</v>
          </cell>
          <cell r="C1595" t="str">
            <v>Põllumajandus ja kalandus</v>
          </cell>
          <cell r="D1595">
            <v>1562.74019</v>
          </cell>
        </row>
        <row r="1596">
          <cell r="A1596">
            <v>161</v>
          </cell>
          <cell r="B1596">
            <v>38442</v>
          </cell>
          <cell r="C1596" t="str">
            <v>Tööstus ja mäetööstus</v>
          </cell>
          <cell r="D1596">
            <v>3273.6937640000001</v>
          </cell>
        </row>
        <row r="1597">
          <cell r="A1597">
            <v>161</v>
          </cell>
          <cell r="B1597">
            <v>38442</v>
          </cell>
          <cell r="C1597" t="str">
            <v>Tööstus ja mäetööstus</v>
          </cell>
          <cell r="D1597">
            <v>6404.0224360000002</v>
          </cell>
        </row>
        <row r="1598">
          <cell r="A1598">
            <v>161</v>
          </cell>
          <cell r="B1598">
            <v>38442</v>
          </cell>
          <cell r="C1598" t="str">
            <v>Veondus, laondus ja side</v>
          </cell>
          <cell r="D1598">
            <v>3564.51649400001</v>
          </cell>
        </row>
        <row r="1599">
          <cell r="A1599">
            <v>161</v>
          </cell>
          <cell r="B1599">
            <v>38442</v>
          </cell>
          <cell r="C1599" t="str">
            <v>Veondus, laondus ja side</v>
          </cell>
          <cell r="D1599">
            <v>4696.9370669999998</v>
          </cell>
        </row>
        <row r="1600">
          <cell r="A1600">
            <v>161</v>
          </cell>
          <cell r="B1600">
            <v>38442</v>
          </cell>
          <cell r="C1600" t="str">
            <v>Õppelaenud</v>
          </cell>
          <cell r="D1600">
            <v>2831.4660640000002</v>
          </cell>
        </row>
        <row r="1601">
          <cell r="A1601">
            <v>161</v>
          </cell>
          <cell r="B1601">
            <v>38442</v>
          </cell>
          <cell r="C1601" t="str">
            <v>Äriteenindus</v>
          </cell>
          <cell r="D1601">
            <v>1827.6801524</v>
          </cell>
        </row>
        <row r="1602">
          <cell r="A1602">
            <v>161</v>
          </cell>
          <cell r="B1602">
            <v>38442</v>
          </cell>
          <cell r="C1602" t="str">
            <v>Äriteenindus</v>
          </cell>
          <cell r="D1602">
            <v>2497.9249140000002</v>
          </cell>
        </row>
        <row r="1603">
          <cell r="A1603">
            <v>161</v>
          </cell>
          <cell r="B1603">
            <v>38472</v>
          </cell>
          <cell r="C1603" t="str">
            <v>Ehitus</v>
          </cell>
          <cell r="D1603">
            <v>659.89943600000004</v>
          </cell>
        </row>
        <row r="1604">
          <cell r="A1604">
            <v>161</v>
          </cell>
          <cell r="B1604">
            <v>38472</v>
          </cell>
          <cell r="C1604" t="str">
            <v>Ehitus</v>
          </cell>
          <cell r="D1604">
            <v>1080.807026</v>
          </cell>
        </row>
        <row r="1605">
          <cell r="A1605">
            <v>161</v>
          </cell>
          <cell r="B1605">
            <v>38472</v>
          </cell>
          <cell r="C1605" t="str">
            <v>Eluasemete arendusprojektid</v>
          </cell>
          <cell r="D1605">
            <v>275.5400085</v>
          </cell>
        </row>
        <row r="1606">
          <cell r="A1606">
            <v>161</v>
          </cell>
          <cell r="B1606">
            <v>38472</v>
          </cell>
          <cell r="C1606" t="str">
            <v>Eluasemete arendusprojektid</v>
          </cell>
          <cell r="D1606">
            <v>1260.702961</v>
          </cell>
        </row>
        <row r="1607">
          <cell r="A1607">
            <v>161</v>
          </cell>
          <cell r="B1607">
            <v>38472</v>
          </cell>
          <cell r="C1607" t="str">
            <v>Energeetika, gaasi ja veevarustus</v>
          </cell>
          <cell r="D1607">
            <v>190.235376</v>
          </cell>
        </row>
        <row r="1608">
          <cell r="A1608">
            <v>161</v>
          </cell>
          <cell r="B1608">
            <v>38472</v>
          </cell>
          <cell r="C1608" t="str">
            <v>Energeetika, gaasi ja veevarustus</v>
          </cell>
          <cell r="D1608">
            <v>663.789535</v>
          </cell>
        </row>
        <row r="1609">
          <cell r="A1609">
            <v>161</v>
          </cell>
          <cell r="B1609">
            <v>38472</v>
          </cell>
          <cell r="C1609" t="str">
            <v>Eraisiku autoliising</v>
          </cell>
          <cell r="D1609">
            <v>2240.9122340000099</v>
          </cell>
        </row>
        <row r="1610">
          <cell r="A1610">
            <v>161</v>
          </cell>
          <cell r="B1610">
            <v>38472</v>
          </cell>
          <cell r="C1610" t="str">
            <v>Hotellid ja restoranid</v>
          </cell>
          <cell r="D1610">
            <v>469.88785799999999</v>
          </cell>
        </row>
        <row r="1611">
          <cell r="A1611">
            <v>161</v>
          </cell>
          <cell r="B1611">
            <v>38472</v>
          </cell>
          <cell r="C1611" t="str">
            <v>Hotellid ja restoranid</v>
          </cell>
          <cell r="D1611">
            <v>1298.3438000000001</v>
          </cell>
        </row>
        <row r="1612">
          <cell r="A1612">
            <v>161</v>
          </cell>
          <cell r="B1612">
            <v>38472</v>
          </cell>
          <cell r="C1612" t="str">
            <v>Hulgi ja jaekaubandus</v>
          </cell>
          <cell r="D1612">
            <v>3177.392597</v>
          </cell>
        </row>
        <row r="1613">
          <cell r="A1613">
            <v>161</v>
          </cell>
          <cell r="B1613">
            <v>38472</v>
          </cell>
          <cell r="C1613" t="str">
            <v>Hulgi ja jaekaubandus</v>
          </cell>
          <cell r="D1613">
            <v>6074.2283309999902</v>
          </cell>
        </row>
        <row r="1614">
          <cell r="A1614">
            <v>161</v>
          </cell>
          <cell r="B1614">
            <v>38472</v>
          </cell>
          <cell r="C1614" t="str">
            <v>Kaubanduspindade arendusprojektid</v>
          </cell>
          <cell r="D1614">
            <v>318.18519850000001</v>
          </cell>
        </row>
        <row r="1615">
          <cell r="A1615">
            <v>161</v>
          </cell>
          <cell r="B1615">
            <v>38472</v>
          </cell>
          <cell r="C1615" t="str">
            <v>Kaubanduspindade arendusprojektid</v>
          </cell>
          <cell r="D1615">
            <v>1461.536153</v>
          </cell>
        </row>
        <row r="1616">
          <cell r="A1616">
            <v>161</v>
          </cell>
          <cell r="B1616">
            <v>38472</v>
          </cell>
          <cell r="C1616" t="str">
            <v>Kinnisvara, eraisikud</v>
          </cell>
          <cell r="D1616">
            <v>2472.3804110000001</v>
          </cell>
        </row>
        <row r="1617">
          <cell r="A1617">
            <v>161</v>
          </cell>
          <cell r="B1617">
            <v>38472</v>
          </cell>
          <cell r="C1617" t="str">
            <v>Kinnisvara, eraisikud</v>
          </cell>
          <cell r="D1617">
            <v>26560.545113</v>
          </cell>
        </row>
        <row r="1618">
          <cell r="A1618">
            <v>161</v>
          </cell>
          <cell r="B1618">
            <v>38472</v>
          </cell>
          <cell r="C1618" t="str">
            <v>Kommertskinnisvara</v>
          </cell>
          <cell r="D1618">
            <v>1889.249317</v>
          </cell>
        </row>
        <row r="1619">
          <cell r="A1619">
            <v>161</v>
          </cell>
          <cell r="B1619">
            <v>38472</v>
          </cell>
          <cell r="C1619" t="str">
            <v>Kommertskinnisvara</v>
          </cell>
          <cell r="D1619">
            <v>12179.9943874</v>
          </cell>
        </row>
        <row r="1620">
          <cell r="A1620">
            <v>161</v>
          </cell>
          <cell r="B1620">
            <v>38472</v>
          </cell>
          <cell r="C1620" t="str">
            <v>Kommertskinnisvara oma tarbeks</v>
          </cell>
          <cell r="D1620">
            <v>245.0023855</v>
          </cell>
        </row>
        <row r="1621">
          <cell r="A1621">
            <v>161</v>
          </cell>
          <cell r="B1621">
            <v>38472</v>
          </cell>
          <cell r="C1621" t="str">
            <v>Kommertskinnisvara oma tarbeks</v>
          </cell>
          <cell r="D1621">
            <v>6246.1259010000003</v>
          </cell>
        </row>
        <row r="1622">
          <cell r="A1622">
            <v>161</v>
          </cell>
          <cell r="B1622">
            <v>38472</v>
          </cell>
          <cell r="C1622" t="str">
            <v>Muu kinnisvaraarendus</v>
          </cell>
          <cell r="D1622">
            <v>1050.5217244999999</v>
          </cell>
        </row>
        <row r="1623">
          <cell r="A1623">
            <v>161</v>
          </cell>
          <cell r="B1623">
            <v>38472</v>
          </cell>
          <cell r="C1623" t="str">
            <v>Muu kinnisvaraarendus</v>
          </cell>
          <cell r="D1623">
            <v>2041.8037420000001</v>
          </cell>
        </row>
        <row r="1624">
          <cell r="A1624">
            <v>161</v>
          </cell>
          <cell r="B1624">
            <v>38472</v>
          </cell>
          <cell r="C1624" t="str">
            <v>Muud eraisikute laenud</v>
          </cell>
          <cell r="D1624">
            <v>314.81387599999999</v>
          </cell>
        </row>
        <row r="1625">
          <cell r="A1625">
            <v>161</v>
          </cell>
          <cell r="B1625">
            <v>38472</v>
          </cell>
          <cell r="C1625" t="str">
            <v>Muud eraisikute laenud</v>
          </cell>
          <cell r="D1625">
            <v>3365.9846040000102</v>
          </cell>
        </row>
        <row r="1626">
          <cell r="A1626">
            <v>161</v>
          </cell>
          <cell r="B1626">
            <v>38472</v>
          </cell>
          <cell r="C1626" t="str">
            <v>Muud majandussektorid</v>
          </cell>
          <cell r="D1626">
            <v>3272.606432</v>
          </cell>
        </row>
        <row r="1627">
          <cell r="A1627">
            <v>161</v>
          </cell>
          <cell r="B1627">
            <v>38472</v>
          </cell>
          <cell r="C1627" t="str">
            <v>Muud majandussektorid</v>
          </cell>
          <cell r="D1627">
            <v>4801.0083729999997</v>
          </cell>
        </row>
        <row r="1628">
          <cell r="A1628">
            <v>161</v>
          </cell>
          <cell r="B1628">
            <v>38472</v>
          </cell>
          <cell r="C1628" t="str">
            <v>Põllumajandus ja kalandus</v>
          </cell>
          <cell r="D1628">
            <v>1201.021821</v>
          </cell>
        </row>
        <row r="1629">
          <cell r="A1629">
            <v>161</v>
          </cell>
          <cell r="B1629">
            <v>38472</v>
          </cell>
          <cell r="C1629" t="str">
            <v>Põllumajandus ja kalandus</v>
          </cell>
          <cell r="D1629">
            <v>1634.6428920000001</v>
          </cell>
        </row>
        <row r="1630">
          <cell r="A1630">
            <v>161</v>
          </cell>
          <cell r="B1630">
            <v>38472</v>
          </cell>
          <cell r="C1630" t="str">
            <v>Tööstus ja mäetööstus</v>
          </cell>
          <cell r="D1630">
            <v>3248.4986949999902</v>
          </cell>
        </row>
        <row r="1631">
          <cell r="A1631">
            <v>161</v>
          </cell>
          <cell r="B1631">
            <v>38472</v>
          </cell>
          <cell r="C1631" t="str">
            <v>Tööstus ja mäetööstus</v>
          </cell>
          <cell r="D1631">
            <v>6551.9469710000003</v>
          </cell>
        </row>
        <row r="1632">
          <cell r="A1632">
            <v>161</v>
          </cell>
          <cell r="B1632">
            <v>38472</v>
          </cell>
          <cell r="C1632" t="str">
            <v>Veondus, laondus ja side</v>
          </cell>
          <cell r="D1632">
            <v>3606.9665359999999</v>
          </cell>
        </row>
        <row r="1633">
          <cell r="A1633">
            <v>161</v>
          </cell>
          <cell r="B1633">
            <v>38472</v>
          </cell>
          <cell r="C1633" t="str">
            <v>Veondus, laondus ja side</v>
          </cell>
          <cell r="D1633">
            <v>4723.0349729999998</v>
          </cell>
        </row>
        <row r="1634">
          <cell r="A1634">
            <v>161</v>
          </cell>
          <cell r="B1634">
            <v>38472</v>
          </cell>
          <cell r="C1634" t="str">
            <v>Õppelaenud</v>
          </cell>
          <cell r="D1634">
            <v>2821.4831349999999</v>
          </cell>
        </row>
        <row r="1635">
          <cell r="A1635">
            <v>161</v>
          </cell>
          <cell r="B1635">
            <v>38472</v>
          </cell>
          <cell r="C1635" t="str">
            <v>Äriteenindus</v>
          </cell>
          <cell r="D1635">
            <v>2259.5990676000001</v>
          </cell>
        </row>
        <row r="1636">
          <cell r="A1636">
            <v>161</v>
          </cell>
          <cell r="B1636">
            <v>38472</v>
          </cell>
          <cell r="C1636" t="str">
            <v>Äriteenindus</v>
          </cell>
          <cell r="D1636">
            <v>2516.1299730000001</v>
          </cell>
        </row>
        <row r="1637">
          <cell r="A1637">
            <v>161</v>
          </cell>
          <cell r="B1637">
            <v>38503</v>
          </cell>
          <cell r="C1637" t="str">
            <v>Ehitus</v>
          </cell>
          <cell r="D1637">
            <v>738.62780099999998</v>
          </cell>
        </row>
        <row r="1638">
          <cell r="A1638">
            <v>161</v>
          </cell>
          <cell r="B1638">
            <v>38503</v>
          </cell>
          <cell r="C1638" t="str">
            <v>Ehitus</v>
          </cell>
          <cell r="D1638">
            <v>1103.436213</v>
          </cell>
        </row>
        <row r="1639">
          <cell r="A1639">
            <v>161</v>
          </cell>
          <cell r="B1639">
            <v>38503</v>
          </cell>
          <cell r="C1639" t="str">
            <v>Eluasemete arendusprojektid</v>
          </cell>
          <cell r="D1639">
            <v>278.12352249999998</v>
          </cell>
        </row>
        <row r="1640">
          <cell r="A1640">
            <v>161</v>
          </cell>
          <cell r="B1640">
            <v>38503</v>
          </cell>
          <cell r="C1640" t="str">
            <v>Eluasemete arendusprojektid</v>
          </cell>
          <cell r="D1640">
            <v>1305.6522419999999</v>
          </cell>
        </row>
        <row r="1641">
          <cell r="A1641">
            <v>161</v>
          </cell>
          <cell r="B1641">
            <v>38503</v>
          </cell>
          <cell r="C1641" t="str">
            <v>Energeetika, gaasi ja veevarustus</v>
          </cell>
          <cell r="D1641">
            <v>194.640209</v>
          </cell>
        </row>
        <row r="1642">
          <cell r="A1642">
            <v>161</v>
          </cell>
          <cell r="B1642">
            <v>38503</v>
          </cell>
          <cell r="C1642" t="str">
            <v>Energeetika, gaasi ja veevarustus</v>
          </cell>
          <cell r="D1642">
            <v>636.83926699999995</v>
          </cell>
        </row>
        <row r="1643">
          <cell r="A1643">
            <v>161</v>
          </cell>
          <cell r="B1643">
            <v>38503</v>
          </cell>
          <cell r="C1643" t="str">
            <v>Eraisiku autoliising</v>
          </cell>
          <cell r="D1643">
            <v>2296.358342</v>
          </cell>
        </row>
        <row r="1644">
          <cell r="A1644">
            <v>161</v>
          </cell>
          <cell r="B1644">
            <v>38503</v>
          </cell>
          <cell r="C1644" t="str">
            <v>Hotellid ja restoranid</v>
          </cell>
          <cell r="D1644">
            <v>469.965846</v>
          </cell>
        </row>
        <row r="1645">
          <cell r="A1645">
            <v>161</v>
          </cell>
          <cell r="B1645">
            <v>38503</v>
          </cell>
          <cell r="C1645" t="str">
            <v>Hotellid ja restoranid</v>
          </cell>
          <cell r="D1645">
            <v>1326.8071</v>
          </cell>
        </row>
        <row r="1646">
          <cell r="A1646">
            <v>161</v>
          </cell>
          <cell r="B1646">
            <v>38503</v>
          </cell>
          <cell r="C1646" t="str">
            <v>Hulgi ja jaekaubandus</v>
          </cell>
          <cell r="D1646">
            <v>4030.2432229999999</v>
          </cell>
        </row>
        <row r="1647">
          <cell r="A1647">
            <v>161</v>
          </cell>
          <cell r="B1647">
            <v>38503</v>
          </cell>
          <cell r="C1647" t="str">
            <v>Hulgi ja jaekaubandus</v>
          </cell>
          <cell r="D1647">
            <v>6155.6380400000098</v>
          </cell>
        </row>
        <row r="1648">
          <cell r="A1648">
            <v>161</v>
          </cell>
          <cell r="B1648">
            <v>38503</v>
          </cell>
          <cell r="C1648" t="str">
            <v>Kaubanduspindade arendusprojektid</v>
          </cell>
          <cell r="D1648">
            <v>319.31645850000001</v>
          </cell>
        </row>
        <row r="1649">
          <cell r="A1649">
            <v>161</v>
          </cell>
          <cell r="B1649">
            <v>38503</v>
          </cell>
          <cell r="C1649" t="str">
            <v>Kaubanduspindade arendusprojektid</v>
          </cell>
          <cell r="D1649">
            <v>1395.4241549999999</v>
          </cell>
        </row>
        <row r="1650">
          <cell r="A1650">
            <v>161</v>
          </cell>
          <cell r="B1650">
            <v>38503</v>
          </cell>
          <cell r="C1650" t="str">
            <v>Kinnisvara, eraisikud</v>
          </cell>
          <cell r="D1650">
            <v>2482.006077</v>
          </cell>
        </row>
        <row r="1651">
          <cell r="A1651">
            <v>161</v>
          </cell>
          <cell r="B1651">
            <v>38503</v>
          </cell>
          <cell r="C1651" t="str">
            <v>Kinnisvara, eraisikud</v>
          </cell>
          <cell r="D1651">
            <v>28065.041709999899</v>
          </cell>
        </row>
        <row r="1652">
          <cell r="A1652">
            <v>161</v>
          </cell>
          <cell r="B1652">
            <v>38503</v>
          </cell>
          <cell r="C1652" t="str">
            <v>Kommertskinnisvara</v>
          </cell>
          <cell r="D1652">
            <v>1900.371993</v>
          </cell>
        </row>
        <row r="1653">
          <cell r="A1653">
            <v>161</v>
          </cell>
          <cell r="B1653">
            <v>38503</v>
          </cell>
          <cell r="C1653" t="str">
            <v>Kommertskinnisvara</v>
          </cell>
          <cell r="D1653">
            <v>12862.0470484</v>
          </cell>
        </row>
        <row r="1654">
          <cell r="A1654">
            <v>161</v>
          </cell>
          <cell r="B1654">
            <v>38503</v>
          </cell>
          <cell r="C1654" t="str">
            <v>Kommertskinnisvara oma tarbeks</v>
          </cell>
          <cell r="D1654">
            <v>253.53355149999999</v>
          </cell>
        </row>
        <row r="1655">
          <cell r="A1655">
            <v>161</v>
          </cell>
          <cell r="B1655">
            <v>38503</v>
          </cell>
          <cell r="C1655" t="str">
            <v>Kommertskinnisvara oma tarbeks</v>
          </cell>
          <cell r="D1655">
            <v>6748.3170799999998</v>
          </cell>
        </row>
        <row r="1656">
          <cell r="A1656">
            <v>161</v>
          </cell>
          <cell r="B1656">
            <v>38503</v>
          </cell>
          <cell r="C1656" t="str">
            <v>Muu kinnisvaraarendus</v>
          </cell>
          <cell r="D1656">
            <v>1049.3984605000001</v>
          </cell>
        </row>
        <row r="1657">
          <cell r="A1657">
            <v>161</v>
          </cell>
          <cell r="B1657">
            <v>38503</v>
          </cell>
          <cell r="C1657" t="str">
            <v>Muu kinnisvaraarendus</v>
          </cell>
          <cell r="D1657">
            <v>2129.6314010000001</v>
          </cell>
        </row>
        <row r="1658">
          <cell r="A1658">
            <v>161</v>
          </cell>
          <cell r="B1658">
            <v>38503</v>
          </cell>
          <cell r="C1658" t="str">
            <v>Muud eraisikute laenud</v>
          </cell>
          <cell r="D1658">
            <v>319.57388600000002</v>
          </cell>
        </row>
        <row r="1659">
          <cell r="A1659">
            <v>161</v>
          </cell>
          <cell r="B1659">
            <v>38503</v>
          </cell>
          <cell r="C1659" t="str">
            <v>Muud eraisikute laenud</v>
          </cell>
          <cell r="D1659">
            <v>3609.6808970000202</v>
          </cell>
        </row>
        <row r="1660">
          <cell r="A1660">
            <v>161</v>
          </cell>
          <cell r="B1660">
            <v>38503</v>
          </cell>
          <cell r="C1660" t="str">
            <v>Muud majandussektorid</v>
          </cell>
          <cell r="D1660">
            <v>2482.9353839999999</v>
          </cell>
        </row>
        <row r="1661">
          <cell r="A1661">
            <v>161</v>
          </cell>
          <cell r="B1661">
            <v>38503</v>
          </cell>
          <cell r="C1661" t="str">
            <v>Muud majandussektorid</v>
          </cell>
          <cell r="D1661">
            <v>4638.0281480000003</v>
          </cell>
        </row>
        <row r="1662">
          <cell r="A1662">
            <v>161</v>
          </cell>
          <cell r="B1662">
            <v>38503</v>
          </cell>
          <cell r="C1662" t="str">
            <v>Põllumajandus ja kalandus</v>
          </cell>
          <cell r="D1662">
            <v>1307.387694</v>
          </cell>
        </row>
        <row r="1663">
          <cell r="A1663">
            <v>161</v>
          </cell>
          <cell r="B1663">
            <v>38503</v>
          </cell>
          <cell r="C1663" t="str">
            <v>Põllumajandus ja kalandus</v>
          </cell>
          <cell r="D1663">
            <v>1769.373542</v>
          </cell>
        </row>
        <row r="1664">
          <cell r="A1664">
            <v>161</v>
          </cell>
          <cell r="B1664">
            <v>38503</v>
          </cell>
          <cell r="C1664" t="str">
            <v>Tööstus ja mäetööstus</v>
          </cell>
          <cell r="D1664">
            <v>3432.2058459999898</v>
          </cell>
        </row>
        <row r="1665">
          <cell r="A1665">
            <v>161</v>
          </cell>
          <cell r="B1665">
            <v>38503</v>
          </cell>
          <cell r="C1665" t="str">
            <v>Tööstus ja mäetööstus</v>
          </cell>
          <cell r="D1665">
            <v>6755.9025220000003</v>
          </cell>
        </row>
        <row r="1666">
          <cell r="A1666">
            <v>161</v>
          </cell>
          <cell r="B1666">
            <v>38503</v>
          </cell>
          <cell r="C1666" t="str">
            <v>Veondus, laondus ja side</v>
          </cell>
          <cell r="D1666">
            <v>3645.0144639999999</v>
          </cell>
        </row>
        <row r="1667">
          <cell r="A1667">
            <v>161</v>
          </cell>
          <cell r="B1667">
            <v>38503</v>
          </cell>
          <cell r="C1667" t="str">
            <v>Veondus, laondus ja side</v>
          </cell>
          <cell r="D1667">
            <v>4777.684964</v>
          </cell>
        </row>
        <row r="1668">
          <cell r="A1668">
            <v>161</v>
          </cell>
          <cell r="B1668">
            <v>38503</v>
          </cell>
          <cell r="C1668" t="str">
            <v>Õppelaenud</v>
          </cell>
          <cell r="D1668">
            <v>2816.849573</v>
          </cell>
        </row>
        <row r="1669">
          <cell r="A1669">
            <v>161</v>
          </cell>
          <cell r="B1669">
            <v>38503</v>
          </cell>
          <cell r="C1669" t="str">
            <v>Äriteenindus</v>
          </cell>
          <cell r="D1669">
            <v>2323.1800776</v>
          </cell>
        </row>
        <row r="1670">
          <cell r="A1670">
            <v>161</v>
          </cell>
          <cell r="B1670">
            <v>38503</v>
          </cell>
          <cell r="C1670" t="str">
            <v>Äriteenindus</v>
          </cell>
          <cell r="D1670">
            <v>2581.994318</v>
          </cell>
        </row>
        <row r="1671">
          <cell r="A1671">
            <v>161</v>
          </cell>
          <cell r="B1671">
            <v>38533</v>
          </cell>
          <cell r="C1671" t="str">
            <v>Ehitus</v>
          </cell>
          <cell r="D1671">
            <v>922.51281900000004</v>
          </cell>
        </row>
        <row r="1672">
          <cell r="A1672">
            <v>161</v>
          </cell>
          <cell r="B1672">
            <v>38533</v>
          </cell>
          <cell r="C1672" t="str">
            <v>Ehitus</v>
          </cell>
          <cell r="D1672">
            <v>1203.627479</v>
          </cell>
        </row>
        <row r="1673">
          <cell r="A1673">
            <v>161</v>
          </cell>
          <cell r="B1673">
            <v>38533</v>
          </cell>
          <cell r="C1673" t="str">
            <v>Eluasemete arendusprojektid</v>
          </cell>
          <cell r="D1673">
            <v>265.93975024999997</v>
          </cell>
        </row>
        <row r="1674">
          <cell r="A1674">
            <v>161</v>
          </cell>
          <cell r="B1674">
            <v>38533</v>
          </cell>
          <cell r="C1674" t="str">
            <v>Eluasemete arendusprojektid</v>
          </cell>
          <cell r="D1674">
            <v>1403.978979</v>
          </cell>
        </row>
        <row r="1675">
          <cell r="A1675">
            <v>161</v>
          </cell>
          <cell r="B1675">
            <v>38533</v>
          </cell>
          <cell r="C1675" t="str">
            <v>Energeetika, gaasi ja veevarustus</v>
          </cell>
          <cell r="D1675">
            <v>278.43257199999999</v>
          </cell>
        </row>
        <row r="1676">
          <cell r="A1676">
            <v>161</v>
          </cell>
          <cell r="B1676">
            <v>38533</v>
          </cell>
          <cell r="C1676" t="str">
            <v>Energeetika, gaasi ja veevarustus</v>
          </cell>
          <cell r="D1676">
            <v>626.19068600000003</v>
          </cell>
        </row>
        <row r="1677">
          <cell r="A1677">
            <v>161</v>
          </cell>
          <cell r="B1677">
            <v>38533</v>
          </cell>
          <cell r="C1677" t="str">
            <v>Eraisiku autoliising</v>
          </cell>
          <cell r="D1677">
            <v>2833.7876349999901</v>
          </cell>
        </row>
        <row r="1678">
          <cell r="A1678">
            <v>161</v>
          </cell>
          <cell r="B1678">
            <v>38533</v>
          </cell>
          <cell r="C1678" t="str">
            <v>Hotellid ja restoranid</v>
          </cell>
          <cell r="D1678">
            <v>470.99254400000001</v>
          </cell>
        </row>
        <row r="1679">
          <cell r="A1679">
            <v>161</v>
          </cell>
          <cell r="B1679">
            <v>38533</v>
          </cell>
          <cell r="C1679" t="str">
            <v>Hotellid ja restoranid</v>
          </cell>
          <cell r="D1679">
            <v>1343.003559</v>
          </cell>
        </row>
        <row r="1680">
          <cell r="A1680">
            <v>161</v>
          </cell>
          <cell r="B1680">
            <v>38533</v>
          </cell>
          <cell r="C1680" t="str">
            <v>Hulgi ja jaekaubandus</v>
          </cell>
          <cell r="D1680">
            <v>3996.4927149999999</v>
          </cell>
        </row>
        <row r="1681">
          <cell r="A1681">
            <v>161</v>
          </cell>
          <cell r="B1681">
            <v>38533</v>
          </cell>
          <cell r="C1681" t="str">
            <v>Hulgi ja jaekaubandus</v>
          </cell>
          <cell r="D1681">
            <v>6439.4495130000196</v>
          </cell>
        </row>
        <row r="1682">
          <cell r="A1682">
            <v>161</v>
          </cell>
          <cell r="B1682">
            <v>38533</v>
          </cell>
          <cell r="C1682" t="str">
            <v>Kaubanduspindade arendusprojektid</v>
          </cell>
          <cell r="D1682">
            <v>314.68414725000002</v>
          </cell>
        </row>
        <row r="1683">
          <cell r="A1683">
            <v>161</v>
          </cell>
          <cell r="B1683">
            <v>38533</v>
          </cell>
          <cell r="C1683" t="str">
            <v>Kaubanduspindade arendusprojektid</v>
          </cell>
          <cell r="D1683">
            <v>1367.597094</v>
          </cell>
        </row>
        <row r="1684">
          <cell r="A1684">
            <v>161</v>
          </cell>
          <cell r="B1684">
            <v>38533</v>
          </cell>
          <cell r="C1684" t="str">
            <v>Kinnisvara, eraisikud</v>
          </cell>
          <cell r="D1684">
            <v>2417.3966660000001</v>
          </cell>
        </row>
        <row r="1685">
          <cell r="A1685">
            <v>161</v>
          </cell>
          <cell r="B1685">
            <v>38533</v>
          </cell>
          <cell r="C1685" t="str">
            <v>Kinnisvara, eraisikud</v>
          </cell>
          <cell r="D1685">
            <v>29434.975190000001</v>
          </cell>
        </row>
        <row r="1686">
          <cell r="A1686">
            <v>161</v>
          </cell>
          <cell r="B1686">
            <v>38533</v>
          </cell>
          <cell r="C1686" t="str">
            <v>Kommertskinnisvara</v>
          </cell>
          <cell r="D1686">
            <v>1935.6107930000001</v>
          </cell>
        </row>
        <row r="1687">
          <cell r="A1687">
            <v>161</v>
          </cell>
          <cell r="B1687">
            <v>38533</v>
          </cell>
          <cell r="C1687" t="str">
            <v>Kommertskinnisvara</v>
          </cell>
          <cell r="D1687">
            <v>13773.6950282</v>
          </cell>
        </row>
        <row r="1688">
          <cell r="A1688">
            <v>161</v>
          </cell>
          <cell r="B1688">
            <v>38533</v>
          </cell>
          <cell r="C1688" t="str">
            <v>Kommertskinnisvara oma tarbeks</v>
          </cell>
          <cell r="D1688">
            <v>345.79121824999999</v>
          </cell>
        </row>
        <row r="1689">
          <cell r="A1689">
            <v>161</v>
          </cell>
          <cell r="B1689">
            <v>38533</v>
          </cell>
          <cell r="C1689" t="str">
            <v>Kommertskinnisvara oma tarbeks</v>
          </cell>
          <cell r="D1689">
            <v>7385.0907729999899</v>
          </cell>
        </row>
        <row r="1690">
          <cell r="A1690">
            <v>161</v>
          </cell>
          <cell r="B1690">
            <v>38533</v>
          </cell>
          <cell r="C1690" t="str">
            <v>Muu kinnisvaraarendus</v>
          </cell>
          <cell r="D1690">
            <v>1009.19567725</v>
          </cell>
        </row>
        <row r="1691">
          <cell r="A1691">
            <v>161</v>
          </cell>
          <cell r="B1691">
            <v>38533</v>
          </cell>
          <cell r="C1691" t="str">
            <v>Muu kinnisvaraarendus</v>
          </cell>
          <cell r="D1691">
            <v>2223.2677899999999</v>
          </cell>
        </row>
        <row r="1692">
          <cell r="A1692">
            <v>161</v>
          </cell>
          <cell r="B1692">
            <v>38533</v>
          </cell>
          <cell r="C1692" t="str">
            <v>Muud eraisikute laenud</v>
          </cell>
          <cell r="D1692">
            <v>476.63864100000001</v>
          </cell>
        </row>
        <row r="1693">
          <cell r="A1693">
            <v>161</v>
          </cell>
          <cell r="B1693">
            <v>38533</v>
          </cell>
          <cell r="C1693" t="str">
            <v>Muud eraisikute laenud</v>
          </cell>
          <cell r="D1693">
            <v>3792.57835600001</v>
          </cell>
        </row>
        <row r="1694">
          <cell r="A1694">
            <v>161</v>
          </cell>
          <cell r="B1694">
            <v>38533</v>
          </cell>
          <cell r="C1694" t="str">
            <v>Muud majandussektorid</v>
          </cell>
          <cell r="D1694">
            <v>2593.4959749999998</v>
          </cell>
        </row>
        <row r="1695">
          <cell r="A1695">
            <v>161</v>
          </cell>
          <cell r="B1695">
            <v>38533</v>
          </cell>
          <cell r="C1695" t="str">
            <v>Muud majandussektorid</v>
          </cell>
          <cell r="D1695">
            <v>4735.4758279999996</v>
          </cell>
        </row>
        <row r="1696">
          <cell r="A1696">
            <v>161</v>
          </cell>
          <cell r="B1696">
            <v>38533</v>
          </cell>
          <cell r="C1696" t="str">
            <v>Põllumajandus ja kalandus</v>
          </cell>
          <cell r="D1696">
            <v>1367.1605709999999</v>
          </cell>
        </row>
        <row r="1697">
          <cell r="A1697">
            <v>161</v>
          </cell>
          <cell r="B1697">
            <v>38533</v>
          </cell>
          <cell r="C1697" t="str">
            <v>Põllumajandus ja kalandus</v>
          </cell>
          <cell r="D1697">
            <v>1850.2821819999999</v>
          </cell>
        </row>
        <row r="1698">
          <cell r="A1698">
            <v>161</v>
          </cell>
          <cell r="B1698">
            <v>38533</v>
          </cell>
          <cell r="C1698" t="str">
            <v>Tööstus ja mäetööstus</v>
          </cell>
          <cell r="D1698">
            <v>3508.9838970000001</v>
          </cell>
        </row>
        <row r="1699">
          <cell r="A1699">
            <v>161</v>
          </cell>
          <cell r="B1699">
            <v>38533</v>
          </cell>
          <cell r="C1699" t="str">
            <v>Tööstus ja mäetööstus</v>
          </cell>
          <cell r="D1699">
            <v>6844.3722189999899</v>
          </cell>
        </row>
        <row r="1700">
          <cell r="A1700">
            <v>161</v>
          </cell>
          <cell r="B1700">
            <v>38533</v>
          </cell>
          <cell r="C1700" t="str">
            <v>Veondus, laondus ja side</v>
          </cell>
          <cell r="D1700">
            <v>4011.5634580000001</v>
          </cell>
        </row>
        <row r="1701">
          <cell r="A1701">
            <v>161</v>
          </cell>
          <cell r="B1701">
            <v>38533</v>
          </cell>
          <cell r="C1701" t="str">
            <v>Veondus, laondus ja side</v>
          </cell>
          <cell r="D1701">
            <v>4937.9498519999997</v>
          </cell>
        </row>
        <row r="1702">
          <cell r="A1702">
            <v>161</v>
          </cell>
          <cell r="B1702">
            <v>38533</v>
          </cell>
          <cell r="C1702" t="str">
            <v>Õppelaenud</v>
          </cell>
          <cell r="D1702">
            <v>2780.883484</v>
          </cell>
        </row>
        <row r="1703">
          <cell r="A1703">
            <v>161</v>
          </cell>
          <cell r="B1703">
            <v>38533</v>
          </cell>
          <cell r="C1703" t="str">
            <v>Äriteenindus</v>
          </cell>
          <cell r="D1703">
            <v>2486.8587778000001</v>
          </cell>
        </row>
        <row r="1704">
          <cell r="A1704">
            <v>161</v>
          </cell>
          <cell r="B1704">
            <v>38533</v>
          </cell>
          <cell r="C1704" t="str">
            <v>Äriteenindus</v>
          </cell>
          <cell r="D1704">
            <v>3016.7934019999998</v>
          </cell>
        </row>
        <row r="1705">
          <cell r="A1705">
            <v>161</v>
          </cell>
          <cell r="B1705">
            <v>38564</v>
          </cell>
          <cell r="C1705" t="str">
            <v>Ehitus</v>
          </cell>
          <cell r="D1705">
            <v>975.48529099999996</v>
          </cell>
        </row>
        <row r="1706">
          <cell r="A1706">
            <v>161</v>
          </cell>
          <cell r="B1706">
            <v>38564</v>
          </cell>
          <cell r="C1706" t="str">
            <v>Ehitus</v>
          </cell>
          <cell r="D1706">
            <v>1190.8873490000001</v>
          </cell>
        </row>
        <row r="1707">
          <cell r="A1707">
            <v>161</v>
          </cell>
          <cell r="B1707">
            <v>38564</v>
          </cell>
          <cell r="C1707" t="str">
            <v>Energeetika, gaasi ja veevarustus</v>
          </cell>
          <cell r="D1707">
            <v>490.21070300000002</v>
          </cell>
        </row>
        <row r="1708">
          <cell r="A1708">
            <v>161</v>
          </cell>
          <cell r="B1708">
            <v>38564</v>
          </cell>
          <cell r="C1708" t="str">
            <v>Energeetika, gaasi ja veevarustus</v>
          </cell>
          <cell r="D1708">
            <v>654.05371300000002</v>
          </cell>
        </row>
        <row r="1709">
          <cell r="A1709">
            <v>161</v>
          </cell>
          <cell r="B1709">
            <v>38564</v>
          </cell>
          <cell r="C1709" t="str">
            <v>Eraisiku autoliising</v>
          </cell>
          <cell r="D1709">
            <v>2638.3086430000099</v>
          </cell>
        </row>
        <row r="1710">
          <cell r="A1710">
            <v>161</v>
          </cell>
          <cell r="B1710">
            <v>38564</v>
          </cell>
          <cell r="C1710" t="str">
            <v>Hotellid ja restoranid</v>
          </cell>
          <cell r="D1710">
            <v>448.13047599999999</v>
          </cell>
        </row>
        <row r="1711">
          <cell r="A1711">
            <v>161</v>
          </cell>
          <cell r="B1711">
            <v>38564</v>
          </cell>
          <cell r="C1711" t="str">
            <v>Hotellid ja restoranid</v>
          </cell>
          <cell r="D1711">
            <v>1402.317055</v>
          </cell>
        </row>
        <row r="1712">
          <cell r="A1712">
            <v>161</v>
          </cell>
          <cell r="B1712">
            <v>38564</v>
          </cell>
          <cell r="C1712" t="str">
            <v>Hulgi ja jaekaubandus</v>
          </cell>
          <cell r="D1712">
            <v>3840.7323940000001</v>
          </cell>
        </row>
        <row r="1713">
          <cell r="A1713">
            <v>161</v>
          </cell>
          <cell r="B1713">
            <v>38564</v>
          </cell>
          <cell r="C1713" t="str">
            <v>Hulgi ja jaekaubandus</v>
          </cell>
          <cell r="D1713">
            <v>7213.3070279999902</v>
          </cell>
        </row>
        <row r="1714">
          <cell r="A1714">
            <v>161</v>
          </cell>
          <cell r="B1714">
            <v>38564</v>
          </cell>
          <cell r="C1714" t="str">
            <v>Kinnisvara, eraisikud</v>
          </cell>
          <cell r="D1714">
            <v>1780.409024</v>
          </cell>
        </row>
        <row r="1715">
          <cell r="A1715">
            <v>161</v>
          </cell>
          <cell r="B1715">
            <v>38564</v>
          </cell>
          <cell r="C1715" t="str">
            <v>Kinnisvara, eraisikud</v>
          </cell>
          <cell r="D1715">
            <v>31896.042946999802</v>
          </cell>
        </row>
        <row r="1716">
          <cell r="A1716">
            <v>161</v>
          </cell>
          <cell r="B1716">
            <v>38564</v>
          </cell>
          <cell r="C1716" t="str">
            <v>Kommertskinnisvara</v>
          </cell>
          <cell r="D1716">
            <v>1816.921859</v>
          </cell>
        </row>
        <row r="1717">
          <cell r="A1717">
            <v>161</v>
          </cell>
          <cell r="B1717">
            <v>38564</v>
          </cell>
          <cell r="C1717" t="str">
            <v>Kommertskinnisvara</v>
          </cell>
          <cell r="D1717">
            <v>14198.308043000001</v>
          </cell>
        </row>
        <row r="1718">
          <cell r="A1718">
            <v>161</v>
          </cell>
          <cell r="B1718">
            <v>38564</v>
          </cell>
          <cell r="C1718" t="str">
            <v>Muud eraisikute laenud</v>
          </cell>
          <cell r="D1718">
            <v>469.00249300000002</v>
          </cell>
        </row>
        <row r="1719">
          <cell r="A1719">
            <v>161</v>
          </cell>
          <cell r="B1719">
            <v>38564</v>
          </cell>
          <cell r="C1719" t="str">
            <v>Muud eraisikute laenud</v>
          </cell>
          <cell r="D1719">
            <v>3771.3975599999999</v>
          </cell>
        </row>
        <row r="1720">
          <cell r="A1720">
            <v>161</v>
          </cell>
          <cell r="B1720">
            <v>38564</v>
          </cell>
          <cell r="C1720" t="str">
            <v>Muud majandussektorid</v>
          </cell>
          <cell r="D1720">
            <v>2536.3167539999899</v>
          </cell>
        </row>
        <row r="1721">
          <cell r="A1721">
            <v>161</v>
          </cell>
          <cell r="B1721">
            <v>38564</v>
          </cell>
          <cell r="C1721" t="str">
            <v>Muud majandussektorid</v>
          </cell>
          <cell r="D1721">
            <v>4264.5623539999997</v>
          </cell>
        </row>
        <row r="1722">
          <cell r="A1722">
            <v>161</v>
          </cell>
          <cell r="B1722">
            <v>38564</v>
          </cell>
          <cell r="C1722" t="str">
            <v>Põllumajandus ja kalandus</v>
          </cell>
          <cell r="D1722">
            <v>1558.565167</v>
          </cell>
        </row>
        <row r="1723">
          <cell r="A1723">
            <v>161</v>
          </cell>
          <cell r="B1723">
            <v>38564</v>
          </cell>
          <cell r="C1723" t="str">
            <v>Põllumajandus ja kalandus</v>
          </cell>
          <cell r="D1723">
            <v>1842.763105</v>
          </cell>
        </row>
        <row r="1724">
          <cell r="A1724">
            <v>161</v>
          </cell>
          <cell r="B1724">
            <v>38564</v>
          </cell>
          <cell r="C1724" t="str">
            <v>Tööstus ja mäetööstus</v>
          </cell>
          <cell r="D1724">
            <v>3372.1710779999999</v>
          </cell>
        </row>
        <row r="1725">
          <cell r="A1725">
            <v>161</v>
          </cell>
          <cell r="B1725">
            <v>38564</v>
          </cell>
          <cell r="C1725" t="str">
            <v>Tööstus ja mäetööstus</v>
          </cell>
          <cell r="D1725">
            <v>7146.4307669999898</v>
          </cell>
        </row>
        <row r="1726">
          <cell r="A1726">
            <v>161</v>
          </cell>
          <cell r="B1726">
            <v>38564</v>
          </cell>
          <cell r="C1726" t="str">
            <v>Veondus, laondus ja side</v>
          </cell>
          <cell r="D1726">
            <v>3862.130255</v>
          </cell>
        </row>
        <row r="1727">
          <cell r="A1727">
            <v>161</v>
          </cell>
          <cell r="B1727">
            <v>38564</v>
          </cell>
          <cell r="C1727" t="str">
            <v>Veondus, laondus ja side</v>
          </cell>
          <cell r="D1727">
            <v>5334.4179240000003</v>
          </cell>
        </row>
        <row r="1728">
          <cell r="A1728">
            <v>161</v>
          </cell>
          <cell r="B1728">
            <v>38564</v>
          </cell>
          <cell r="C1728" t="str">
            <v>Õppelaenud</v>
          </cell>
          <cell r="D1728">
            <v>2.016775</v>
          </cell>
        </row>
        <row r="1729">
          <cell r="A1729">
            <v>161</v>
          </cell>
          <cell r="B1729">
            <v>38564</v>
          </cell>
          <cell r="C1729" t="str">
            <v>Õppelaenud</v>
          </cell>
          <cell r="D1729">
            <v>2756.4395129999998</v>
          </cell>
        </row>
        <row r="1730">
          <cell r="A1730">
            <v>161</v>
          </cell>
          <cell r="B1730">
            <v>38564</v>
          </cell>
          <cell r="C1730" t="str">
            <v>Äriteenindus</v>
          </cell>
          <cell r="D1730">
            <v>3011.622331</v>
          </cell>
        </row>
        <row r="1731">
          <cell r="A1731">
            <v>161</v>
          </cell>
          <cell r="B1731">
            <v>38564</v>
          </cell>
          <cell r="C1731" t="str">
            <v>Äriteenindus</v>
          </cell>
          <cell r="D1731">
            <v>3388.4020390000001</v>
          </cell>
        </row>
        <row r="1732">
          <cell r="A1732">
            <v>161</v>
          </cell>
          <cell r="B1732">
            <v>38595</v>
          </cell>
          <cell r="C1732" t="str">
            <v>Ehitus</v>
          </cell>
          <cell r="D1732">
            <v>1106.181693</v>
          </cell>
        </row>
        <row r="1733">
          <cell r="A1733">
            <v>161</v>
          </cell>
          <cell r="B1733">
            <v>38595</v>
          </cell>
          <cell r="C1733" t="str">
            <v>Ehitus</v>
          </cell>
          <cell r="D1733">
            <v>1158.3928530000001</v>
          </cell>
        </row>
        <row r="1734">
          <cell r="A1734">
            <v>161</v>
          </cell>
          <cell r="B1734">
            <v>38595</v>
          </cell>
          <cell r="C1734" t="str">
            <v>Energeetika, gaasi ja veevarustus</v>
          </cell>
          <cell r="D1734">
            <v>396.69275299999998</v>
          </cell>
        </row>
        <row r="1735">
          <cell r="A1735">
            <v>161</v>
          </cell>
          <cell r="B1735">
            <v>38595</v>
          </cell>
          <cell r="C1735" t="str">
            <v>Energeetika, gaasi ja veevarustus</v>
          </cell>
          <cell r="D1735">
            <v>662.49941200000001</v>
          </cell>
        </row>
        <row r="1736">
          <cell r="A1736">
            <v>161</v>
          </cell>
          <cell r="B1736">
            <v>38595</v>
          </cell>
          <cell r="C1736" t="str">
            <v>Eraisiku autoliising</v>
          </cell>
          <cell r="D1736">
            <v>2734.4840349999999</v>
          </cell>
        </row>
        <row r="1737">
          <cell r="A1737">
            <v>161</v>
          </cell>
          <cell r="B1737">
            <v>38595</v>
          </cell>
          <cell r="C1737" t="str">
            <v>Hotellid ja restoranid</v>
          </cell>
          <cell r="D1737">
            <v>448.87856900000003</v>
          </cell>
        </row>
        <row r="1738">
          <cell r="A1738">
            <v>161</v>
          </cell>
          <cell r="B1738">
            <v>38595</v>
          </cell>
          <cell r="C1738" t="str">
            <v>Hotellid ja restoranid</v>
          </cell>
          <cell r="D1738">
            <v>1465.0188869999999</v>
          </cell>
        </row>
        <row r="1739">
          <cell r="A1739">
            <v>161</v>
          </cell>
          <cell r="B1739">
            <v>38595</v>
          </cell>
          <cell r="C1739" t="str">
            <v>Hulgi ja jaekaubandus</v>
          </cell>
          <cell r="D1739">
            <v>3839.4880939999998</v>
          </cell>
        </row>
        <row r="1740">
          <cell r="A1740">
            <v>161</v>
          </cell>
          <cell r="B1740">
            <v>38595</v>
          </cell>
          <cell r="C1740" t="str">
            <v>Hulgi ja jaekaubandus</v>
          </cell>
          <cell r="D1740">
            <v>7614.7918259999997</v>
          </cell>
        </row>
        <row r="1741">
          <cell r="A1741">
            <v>161</v>
          </cell>
          <cell r="B1741">
            <v>38595</v>
          </cell>
          <cell r="C1741" t="str">
            <v>Kinnisvara, eraisikud</v>
          </cell>
          <cell r="D1741">
            <v>1718.6824750000001</v>
          </cell>
        </row>
        <row r="1742">
          <cell r="A1742">
            <v>161</v>
          </cell>
          <cell r="B1742">
            <v>38595</v>
          </cell>
          <cell r="C1742" t="str">
            <v>Kinnisvara, eraisikud</v>
          </cell>
          <cell r="D1742">
            <v>33330.664265999898</v>
          </cell>
        </row>
        <row r="1743">
          <cell r="A1743">
            <v>161</v>
          </cell>
          <cell r="B1743">
            <v>38595</v>
          </cell>
          <cell r="C1743" t="str">
            <v>Kommertskinnisvara</v>
          </cell>
          <cell r="D1743">
            <v>1806.626814</v>
          </cell>
        </row>
        <row r="1744">
          <cell r="A1744">
            <v>161</v>
          </cell>
          <cell r="B1744">
            <v>38595</v>
          </cell>
          <cell r="C1744" t="str">
            <v>Kommertskinnisvara</v>
          </cell>
          <cell r="D1744">
            <v>14611.859436000001</v>
          </cell>
        </row>
        <row r="1745">
          <cell r="A1745">
            <v>161</v>
          </cell>
          <cell r="B1745">
            <v>38595</v>
          </cell>
          <cell r="C1745" t="str">
            <v>Muud eraisikute laenud</v>
          </cell>
          <cell r="D1745">
            <v>475.05314299999998</v>
          </cell>
        </row>
        <row r="1746">
          <cell r="A1746">
            <v>161</v>
          </cell>
          <cell r="B1746">
            <v>38595</v>
          </cell>
          <cell r="C1746" t="str">
            <v>Muud eraisikute laenud</v>
          </cell>
          <cell r="D1746">
            <v>3975.5168760000001</v>
          </cell>
        </row>
        <row r="1747">
          <cell r="A1747">
            <v>161</v>
          </cell>
          <cell r="B1747">
            <v>38595</v>
          </cell>
          <cell r="C1747" t="str">
            <v>Muud majandussektorid</v>
          </cell>
          <cell r="D1747">
            <v>2622.4686150000002</v>
          </cell>
        </row>
        <row r="1748">
          <cell r="A1748">
            <v>161</v>
          </cell>
          <cell r="B1748">
            <v>38595</v>
          </cell>
          <cell r="C1748" t="str">
            <v>Muud majandussektorid</v>
          </cell>
          <cell r="D1748">
            <v>4357.3881579999997</v>
          </cell>
        </row>
        <row r="1749">
          <cell r="A1749">
            <v>161</v>
          </cell>
          <cell r="B1749">
            <v>38595</v>
          </cell>
          <cell r="C1749" t="str">
            <v>Põllumajandus ja kalandus</v>
          </cell>
          <cell r="D1749">
            <v>1706.296771</v>
          </cell>
        </row>
        <row r="1750">
          <cell r="A1750">
            <v>161</v>
          </cell>
          <cell r="B1750">
            <v>38595</v>
          </cell>
          <cell r="C1750" t="str">
            <v>Põllumajandus ja kalandus</v>
          </cell>
          <cell r="D1750">
            <v>1888.94155</v>
          </cell>
        </row>
        <row r="1751">
          <cell r="A1751">
            <v>161</v>
          </cell>
          <cell r="B1751">
            <v>38595</v>
          </cell>
          <cell r="C1751" t="str">
            <v>Tööstus ja mäetööstus</v>
          </cell>
          <cell r="D1751">
            <v>3324.678684</v>
          </cell>
        </row>
        <row r="1752">
          <cell r="A1752">
            <v>161</v>
          </cell>
          <cell r="B1752">
            <v>38595</v>
          </cell>
          <cell r="C1752" t="str">
            <v>Tööstus ja mäetööstus</v>
          </cell>
          <cell r="D1752">
            <v>7112.6862279999896</v>
          </cell>
        </row>
        <row r="1753">
          <cell r="A1753">
            <v>161</v>
          </cell>
          <cell r="B1753">
            <v>38595</v>
          </cell>
          <cell r="C1753" t="str">
            <v>Veondus, laondus ja side</v>
          </cell>
          <cell r="D1753">
            <v>3861.1595980000002</v>
          </cell>
        </row>
        <row r="1754">
          <cell r="A1754">
            <v>161</v>
          </cell>
          <cell r="B1754">
            <v>38595</v>
          </cell>
          <cell r="C1754" t="str">
            <v>Veondus, laondus ja side</v>
          </cell>
          <cell r="D1754">
            <v>5343.3810919999996</v>
          </cell>
        </row>
        <row r="1755">
          <cell r="A1755">
            <v>161</v>
          </cell>
          <cell r="B1755">
            <v>38595</v>
          </cell>
          <cell r="C1755" t="str">
            <v>Õppelaenud</v>
          </cell>
          <cell r="D1755">
            <v>2.3662730000000001</v>
          </cell>
        </row>
        <row r="1756">
          <cell r="A1756">
            <v>161</v>
          </cell>
          <cell r="B1756">
            <v>38595</v>
          </cell>
          <cell r="C1756" t="str">
            <v>Õppelaenud</v>
          </cell>
          <cell r="D1756">
            <v>2738.2489070000001</v>
          </cell>
        </row>
        <row r="1757">
          <cell r="A1757">
            <v>161</v>
          </cell>
          <cell r="B1757">
            <v>38595</v>
          </cell>
          <cell r="C1757" t="str">
            <v>Äriteenindus</v>
          </cell>
          <cell r="D1757">
            <v>3068.8030219999901</v>
          </cell>
        </row>
        <row r="1758">
          <cell r="A1758">
            <v>161</v>
          </cell>
          <cell r="B1758">
            <v>38595</v>
          </cell>
          <cell r="C1758" t="str">
            <v>Äriteenindus</v>
          </cell>
          <cell r="D1758">
            <v>3727.8004980000001</v>
          </cell>
        </row>
        <row r="1759">
          <cell r="A1759">
            <v>401</v>
          </cell>
          <cell r="B1759">
            <v>36891</v>
          </cell>
          <cell r="C1759" t="str">
            <v>Ehitus</v>
          </cell>
          <cell r="D1759">
            <v>47.168013000000002</v>
          </cell>
        </row>
        <row r="1760">
          <cell r="A1760">
            <v>401</v>
          </cell>
          <cell r="B1760">
            <v>36891</v>
          </cell>
          <cell r="C1760" t="str">
            <v>Ehitus</v>
          </cell>
          <cell r="D1760">
            <v>103.262615</v>
          </cell>
        </row>
        <row r="1761">
          <cell r="A1761">
            <v>401</v>
          </cell>
          <cell r="B1761">
            <v>36891</v>
          </cell>
          <cell r="C1761" t="str">
            <v>Energeetika, gaasi ja veevarustus</v>
          </cell>
          <cell r="D1761">
            <v>6.0895580000000002</v>
          </cell>
        </row>
        <row r="1762">
          <cell r="A1762">
            <v>401</v>
          </cell>
          <cell r="B1762">
            <v>36891</v>
          </cell>
          <cell r="C1762" t="str">
            <v>Energeetika, gaasi ja veevarustus</v>
          </cell>
          <cell r="D1762">
            <v>121.81324499999999</v>
          </cell>
        </row>
        <row r="1763">
          <cell r="A1763">
            <v>401</v>
          </cell>
          <cell r="B1763">
            <v>36891</v>
          </cell>
          <cell r="C1763" t="str">
            <v>Eraisiku autoliising</v>
          </cell>
          <cell r="D1763">
            <v>83.052954</v>
          </cell>
        </row>
        <row r="1764">
          <cell r="A1764">
            <v>401</v>
          </cell>
          <cell r="B1764">
            <v>36891</v>
          </cell>
          <cell r="C1764" t="str">
            <v>Hotellid ja restoranid</v>
          </cell>
          <cell r="D1764">
            <v>7.4271419999999999</v>
          </cell>
        </row>
        <row r="1765">
          <cell r="A1765">
            <v>401</v>
          </cell>
          <cell r="B1765">
            <v>36891</v>
          </cell>
          <cell r="C1765" t="str">
            <v>Hotellid ja restoranid</v>
          </cell>
          <cell r="D1765">
            <v>258.15851500000002</v>
          </cell>
        </row>
        <row r="1766">
          <cell r="A1766">
            <v>401</v>
          </cell>
          <cell r="B1766">
            <v>36891</v>
          </cell>
          <cell r="C1766" t="str">
            <v>Hulgi ja jaekaubandus</v>
          </cell>
          <cell r="D1766">
            <v>418.73993300000001</v>
          </cell>
        </row>
        <row r="1767">
          <cell r="A1767">
            <v>401</v>
          </cell>
          <cell r="B1767">
            <v>36891</v>
          </cell>
          <cell r="C1767" t="str">
            <v>Hulgi ja jaekaubandus</v>
          </cell>
          <cell r="D1767">
            <v>1201.5905789999999</v>
          </cell>
        </row>
        <row r="1768">
          <cell r="A1768">
            <v>401</v>
          </cell>
          <cell r="B1768">
            <v>36891</v>
          </cell>
          <cell r="C1768" t="str">
            <v>Kinnisvara, eraisikud</v>
          </cell>
          <cell r="D1768">
            <v>51.591033000000003</v>
          </cell>
        </row>
        <row r="1769">
          <cell r="A1769">
            <v>401</v>
          </cell>
          <cell r="B1769">
            <v>36891</v>
          </cell>
          <cell r="C1769" t="str">
            <v>Kinnisvara, eraisikud</v>
          </cell>
          <cell r="D1769">
            <v>1489.461464</v>
          </cell>
        </row>
        <row r="1770">
          <cell r="A1770">
            <v>401</v>
          </cell>
          <cell r="B1770">
            <v>36891</v>
          </cell>
          <cell r="C1770" t="str">
            <v>Kommertskinnisvara</v>
          </cell>
          <cell r="D1770">
            <v>85.227778999999998</v>
          </cell>
        </row>
        <row r="1771">
          <cell r="A1771">
            <v>401</v>
          </cell>
          <cell r="B1771">
            <v>36891</v>
          </cell>
          <cell r="C1771" t="str">
            <v>Kommertskinnisvara</v>
          </cell>
          <cell r="D1771">
            <v>1649.3327331999999</v>
          </cell>
        </row>
        <row r="1772">
          <cell r="A1772">
            <v>401</v>
          </cell>
          <cell r="B1772">
            <v>36891</v>
          </cell>
          <cell r="C1772" t="str">
            <v>Muud eraisikute laenud</v>
          </cell>
          <cell r="D1772">
            <v>18.772573000000001</v>
          </cell>
        </row>
        <row r="1773">
          <cell r="A1773">
            <v>401</v>
          </cell>
          <cell r="B1773">
            <v>36891</v>
          </cell>
          <cell r="C1773" t="str">
            <v>Muud eraisikute laenud</v>
          </cell>
          <cell r="D1773">
            <v>220.19007199999999</v>
          </cell>
        </row>
        <row r="1774">
          <cell r="A1774">
            <v>401</v>
          </cell>
          <cell r="B1774">
            <v>36891</v>
          </cell>
          <cell r="C1774" t="str">
            <v>Muud majandussektorid</v>
          </cell>
          <cell r="D1774">
            <v>253.29875200000001</v>
          </cell>
        </row>
        <row r="1775">
          <cell r="A1775">
            <v>401</v>
          </cell>
          <cell r="B1775">
            <v>36891</v>
          </cell>
          <cell r="C1775" t="str">
            <v>Muud majandussektorid</v>
          </cell>
          <cell r="D1775">
            <v>678.65078100000005</v>
          </cell>
        </row>
        <row r="1776">
          <cell r="A1776">
            <v>401</v>
          </cell>
          <cell r="B1776">
            <v>36891</v>
          </cell>
          <cell r="C1776" t="str">
            <v>Põllumajandus ja kalandus</v>
          </cell>
          <cell r="D1776">
            <v>109.07761499999999</v>
          </cell>
        </row>
        <row r="1777">
          <cell r="A1777">
            <v>401</v>
          </cell>
          <cell r="B1777">
            <v>36891</v>
          </cell>
          <cell r="C1777" t="str">
            <v>Põllumajandus ja kalandus</v>
          </cell>
          <cell r="D1777">
            <v>173.70395199999999</v>
          </cell>
        </row>
        <row r="1778">
          <cell r="A1778">
            <v>401</v>
          </cell>
          <cell r="B1778">
            <v>36891</v>
          </cell>
          <cell r="C1778" t="str">
            <v>Tööstus ja mäetööstus</v>
          </cell>
          <cell r="D1778">
            <v>293.94488100000001</v>
          </cell>
        </row>
        <row r="1779">
          <cell r="A1779">
            <v>401</v>
          </cell>
          <cell r="B1779">
            <v>36891</v>
          </cell>
          <cell r="C1779" t="str">
            <v>Tööstus ja mäetööstus</v>
          </cell>
          <cell r="D1779">
            <v>1570.6060709999999</v>
          </cell>
        </row>
        <row r="1780">
          <cell r="A1780">
            <v>401</v>
          </cell>
          <cell r="B1780">
            <v>36891</v>
          </cell>
          <cell r="C1780" t="str">
            <v>Veondus, laondus ja side</v>
          </cell>
          <cell r="D1780">
            <v>296.16124400000001</v>
          </cell>
        </row>
        <row r="1781">
          <cell r="A1781">
            <v>401</v>
          </cell>
          <cell r="B1781">
            <v>36891</v>
          </cell>
          <cell r="C1781" t="str">
            <v>Veondus, laondus ja side</v>
          </cell>
          <cell r="D1781">
            <v>341.21548899999999</v>
          </cell>
        </row>
        <row r="1782">
          <cell r="A1782">
            <v>401</v>
          </cell>
          <cell r="B1782">
            <v>36891</v>
          </cell>
          <cell r="C1782" t="str">
            <v>Õppelaenud</v>
          </cell>
          <cell r="D1782">
            <v>335.42355600000002</v>
          </cell>
        </row>
        <row r="1783">
          <cell r="A1783">
            <v>401</v>
          </cell>
          <cell r="B1783">
            <v>36891</v>
          </cell>
          <cell r="C1783" t="str">
            <v>Äriteenindus</v>
          </cell>
          <cell r="D1783">
            <v>174.070312</v>
          </cell>
        </row>
        <row r="1784">
          <cell r="A1784">
            <v>401</v>
          </cell>
          <cell r="B1784">
            <v>36891</v>
          </cell>
          <cell r="C1784" t="str">
            <v>Äriteenindus</v>
          </cell>
          <cell r="D1784">
            <v>436.38146080000001</v>
          </cell>
        </row>
        <row r="1785">
          <cell r="A1785">
            <v>401</v>
          </cell>
          <cell r="B1785">
            <v>36922</v>
          </cell>
          <cell r="C1785" t="str">
            <v>Ehitus</v>
          </cell>
          <cell r="D1785">
            <v>0</v>
          </cell>
        </row>
        <row r="1786">
          <cell r="A1786">
            <v>401</v>
          </cell>
          <cell r="B1786">
            <v>36922</v>
          </cell>
          <cell r="C1786" t="str">
            <v>Ehitus</v>
          </cell>
          <cell r="D1786">
            <v>95.968874999999997</v>
          </cell>
        </row>
        <row r="1787">
          <cell r="A1787">
            <v>401</v>
          </cell>
          <cell r="B1787">
            <v>36922</v>
          </cell>
          <cell r="C1787" t="str">
            <v>Energeetika, gaasi ja veevarustus</v>
          </cell>
          <cell r="D1787">
            <v>0</v>
          </cell>
        </row>
        <row r="1788">
          <cell r="A1788">
            <v>401</v>
          </cell>
          <cell r="B1788">
            <v>36922</v>
          </cell>
          <cell r="C1788" t="str">
            <v>Energeetika, gaasi ja veevarustus</v>
          </cell>
          <cell r="D1788">
            <v>74.932925999999995</v>
          </cell>
        </row>
        <row r="1789">
          <cell r="A1789">
            <v>401</v>
          </cell>
          <cell r="B1789">
            <v>36922</v>
          </cell>
          <cell r="C1789" t="str">
            <v>Eraisiku autoliising</v>
          </cell>
          <cell r="D1789">
            <v>0</v>
          </cell>
        </row>
        <row r="1790">
          <cell r="A1790">
            <v>401</v>
          </cell>
          <cell r="B1790">
            <v>36922</v>
          </cell>
          <cell r="C1790" t="str">
            <v>Hotellid ja restoranid</v>
          </cell>
          <cell r="D1790">
            <v>0</v>
          </cell>
        </row>
        <row r="1791">
          <cell r="A1791">
            <v>401</v>
          </cell>
          <cell r="B1791">
            <v>36922</v>
          </cell>
          <cell r="C1791" t="str">
            <v>Hotellid ja restoranid</v>
          </cell>
          <cell r="D1791">
            <v>258.172819</v>
          </cell>
        </row>
        <row r="1792">
          <cell r="A1792">
            <v>401</v>
          </cell>
          <cell r="B1792">
            <v>36922</v>
          </cell>
          <cell r="C1792" t="str">
            <v>Hulgi ja jaekaubandus</v>
          </cell>
          <cell r="D1792">
            <v>0</v>
          </cell>
        </row>
        <row r="1793">
          <cell r="A1793">
            <v>401</v>
          </cell>
          <cell r="B1793">
            <v>36922</v>
          </cell>
          <cell r="C1793" t="str">
            <v>Hulgi ja jaekaubandus</v>
          </cell>
          <cell r="D1793">
            <v>1200.4446290000001</v>
          </cell>
        </row>
        <row r="1794">
          <cell r="A1794">
            <v>401</v>
          </cell>
          <cell r="B1794">
            <v>36922</v>
          </cell>
          <cell r="C1794" t="str">
            <v>Kinnisvara, eraisikud</v>
          </cell>
          <cell r="D1794">
            <v>0</v>
          </cell>
        </row>
        <row r="1795">
          <cell r="A1795">
            <v>401</v>
          </cell>
          <cell r="B1795">
            <v>36922</v>
          </cell>
          <cell r="C1795" t="str">
            <v>Kinnisvara, eraisikud</v>
          </cell>
          <cell r="D1795">
            <v>1488.6535919999999</v>
          </cell>
        </row>
        <row r="1796">
          <cell r="A1796">
            <v>401</v>
          </cell>
          <cell r="B1796">
            <v>36922</v>
          </cell>
          <cell r="C1796" t="str">
            <v>Kommertskinnisvara</v>
          </cell>
          <cell r="D1796">
            <v>0</v>
          </cell>
        </row>
        <row r="1797">
          <cell r="A1797">
            <v>401</v>
          </cell>
          <cell r="B1797">
            <v>36922</v>
          </cell>
          <cell r="C1797" t="str">
            <v>Kommertskinnisvara</v>
          </cell>
          <cell r="D1797">
            <v>1637.5960924000001</v>
          </cell>
        </row>
        <row r="1798">
          <cell r="A1798">
            <v>401</v>
          </cell>
          <cell r="B1798">
            <v>36922</v>
          </cell>
          <cell r="C1798" t="str">
            <v>Muud eraisikute laenud</v>
          </cell>
          <cell r="D1798">
            <v>0</v>
          </cell>
        </row>
        <row r="1799">
          <cell r="A1799">
            <v>401</v>
          </cell>
          <cell r="B1799">
            <v>36922</v>
          </cell>
          <cell r="C1799" t="str">
            <v>Muud eraisikute laenud</v>
          </cell>
          <cell r="D1799">
            <v>227.348679</v>
          </cell>
        </row>
        <row r="1800">
          <cell r="A1800">
            <v>401</v>
          </cell>
          <cell r="B1800">
            <v>36922</v>
          </cell>
          <cell r="C1800" t="str">
            <v>Muud majandussektorid</v>
          </cell>
          <cell r="D1800">
            <v>0</v>
          </cell>
        </row>
        <row r="1801">
          <cell r="A1801">
            <v>401</v>
          </cell>
          <cell r="B1801">
            <v>36922</v>
          </cell>
          <cell r="C1801" t="str">
            <v>Muud majandussektorid</v>
          </cell>
          <cell r="D1801">
            <v>663.38828799999999</v>
          </cell>
        </row>
        <row r="1802">
          <cell r="A1802">
            <v>401</v>
          </cell>
          <cell r="B1802">
            <v>36922</v>
          </cell>
          <cell r="C1802" t="str">
            <v>Põllumajandus ja kalandus</v>
          </cell>
          <cell r="D1802">
            <v>0</v>
          </cell>
        </row>
        <row r="1803">
          <cell r="A1803">
            <v>401</v>
          </cell>
          <cell r="B1803">
            <v>36922</v>
          </cell>
          <cell r="C1803" t="str">
            <v>Põllumajandus ja kalandus</v>
          </cell>
          <cell r="D1803">
            <v>173.133702</v>
          </cell>
        </row>
        <row r="1804">
          <cell r="A1804">
            <v>401</v>
          </cell>
          <cell r="B1804">
            <v>36922</v>
          </cell>
          <cell r="C1804" t="str">
            <v>Tööstus ja mäetööstus</v>
          </cell>
          <cell r="D1804">
            <v>0</v>
          </cell>
        </row>
        <row r="1805">
          <cell r="A1805">
            <v>401</v>
          </cell>
          <cell r="B1805">
            <v>36922</v>
          </cell>
          <cell r="C1805" t="str">
            <v>Tööstus ja mäetööstus</v>
          </cell>
          <cell r="D1805">
            <v>1545.796499</v>
          </cell>
        </row>
        <row r="1806">
          <cell r="A1806">
            <v>401</v>
          </cell>
          <cell r="B1806">
            <v>36922</v>
          </cell>
          <cell r="C1806" t="str">
            <v>Veondus, laondus ja side</v>
          </cell>
          <cell r="D1806">
            <v>0</v>
          </cell>
        </row>
        <row r="1807">
          <cell r="A1807">
            <v>401</v>
          </cell>
          <cell r="B1807">
            <v>36922</v>
          </cell>
          <cell r="C1807" t="str">
            <v>Veondus, laondus ja side</v>
          </cell>
          <cell r="D1807">
            <v>352.72974699999997</v>
          </cell>
        </row>
        <row r="1808">
          <cell r="A1808">
            <v>401</v>
          </cell>
          <cell r="B1808">
            <v>36922</v>
          </cell>
          <cell r="C1808" t="str">
            <v>Õppelaenud</v>
          </cell>
          <cell r="D1808">
            <v>336.449074</v>
          </cell>
        </row>
        <row r="1809">
          <cell r="A1809">
            <v>401</v>
          </cell>
          <cell r="B1809">
            <v>36922</v>
          </cell>
          <cell r="C1809" t="str">
            <v>Äriteenindus</v>
          </cell>
          <cell r="D1809">
            <v>0</v>
          </cell>
        </row>
        <row r="1810">
          <cell r="A1810">
            <v>401</v>
          </cell>
          <cell r="B1810">
            <v>36922</v>
          </cell>
          <cell r="C1810" t="str">
            <v>Äriteenindus</v>
          </cell>
          <cell r="D1810">
            <v>449.62268260000002</v>
          </cell>
        </row>
        <row r="1811">
          <cell r="A1811">
            <v>401</v>
          </cell>
          <cell r="B1811">
            <v>36950</v>
          </cell>
          <cell r="C1811" t="str">
            <v>Ehitus</v>
          </cell>
          <cell r="D1811">
            <v>0</v>
          </cell>
        </row>
        <row r="1812">
          <cell r="A1812">
            <v>401</v>
          </cell>
          <cell r="B1812">
            <v>36950</v>
          </cell>
          <cell r="C1812" t="str">
            <v>Ehitus</v>
          </cell>
          <cell r="D1812">
            <v>82.678820999999999</v>
          </cell>
        </row>
        <row r="1813">
          <cell r="A1813">
            <v>401</v>
          </cell>
          <cell r="B1813">
            <v>36950</v>
          </cell>
          <cell r="C1813" t="str">
            <v>Energeetika, gaasi ja veevarustus</v>
          </cell>
          <cell r="D1813">
            <v>0</v>
          </cell>
        </row>
        <row r="1814">
          <cell r="A1814">
            <v>401</v>
          </cell>
          <cell r="B1814">
            <v>36950</v>
          </cell>
          <cell r="C1814" t="str">
            <v>Energeetika, gaasi ja veevarustus</v>
          </cell>
          <cell r="D1814">
            <v>40.803505000000001</v>
          </cell>
        </row>
        <row r="1815">
          <cell r="A1815">
            <v>401</v>
          </cell>
          <cell r="B1815">
            <v>36950</v>
          </cell>
          <cell r="C1815" t="str">
            <v>Eraisiku autoliising</v>
          </cell>
          <cell r="D1815">
            <v>0</v>
          </cell>
        </row>
        <row r="1816">
          <cell r="A1816">
            <v>401</v>
          </cell>
          <cell r="B1816">
            <v>36950</v>
          </cell>
          <cell r="C1816" t="str">
            <v>Hotellid ja restoranid</v>
          </cell>
          <cell r="D1816">
            <v>0</v>
          </cell>
        </row>
        <row r="1817">
          <cell r="A1817">
            <v>401</v>
          </cell>
          <cell r="B1817">
            <v>36950</v>
          </cell>
          <cell r="C1817" t="str">
            <v>Hotellid ja restoranid</v>
          </cell>
          <cell r="D1817">
            <v>256.03799099999998</v>
          </cell>
        </row>
        <row r="1818">
          <cell r="A1818">
            <v>401</v>
          </cell>
          <cell r="B1818">
            <v>36950</v>
          </cell>
          <cell r="C1818" t="str">
            <v>Hulgi ja jaekaubandus</v>
          </cell>
          <cell r="D1818">
            <v>0</v>
          </cell>
        </row>
        <row r="1819">
          <cell r="A1819">
            <v>401</v>
          </cell>
          <cell r="B1819">
            <v>36950</v>
          </cell>
          <cell r="C1819" t="str">
            <v>Hulgi ja jaekaubandus</v>
          </cell>
          <cell r="D1819">
            <v>1174.6231210000001</v>
          </cell>
        </row>
        <row r="1820">
          <cell r="A1820">
            <v>401</v>
          </cell>
          <cell r="B1820">
            <v>36950</v>
          </cell>
          <cell r="C1820" t="str">
            <v>Kinnisvara, eraisikud</v>
          </cell>
          <cell r="D1820">
            <v>0</v>
          </cell>
        </row>
        <row r="1821">
          <cell r="A1821">
            <v>401</v>
          </cell>
          <cell r="B1821">
            <v>36950</v>
          </cell>
          <cell r="C1821" t="str">
            <v>Kinnisvara, eraisikud</v>
          </cell>
          <cell r="D1821">
            <v>1493.2534450000001</v>
          </cell>
        </row>
        <row r="1822">
          <cell r="A1822">
            <v>401</v>
          </cell>
          <cell r="B1822">
            <v>36950</v>
          </cell>
          <cell r="C1822" t="str">
            <v>Kommertskinnisvara</v>
          </cell>
          <cell r="D1822">
            <v>0</v>
          </cell>
        </row>
        <row r="1823">
          <cell r="A1823">
            <v>401</v>
          </cell>
          <cell r="B1823">
            <v>36950</v>
          </cell>
          <cell r="C1823" t="str">
            <v>Kommertskinnisvara</v>
          </cell>
          <cell r="D1823">
            <v>1700.627289</v>
          </cell>
        </row>
        <row r="1824">
          <cell r="A1824">
            <v>401</v>
          </cell>
          <cell r="B1824">
            <v>36950</v>
          </cell>
          <cell r="C1824" t="str">
            <v>Muud eraisikute laenud</v>
          </cell>
          <cell r="D1824">
            <v>0</v>
          </cell>
        </row>
        <row r="1825">
          <cell r="A1825">
            <v>401</v>
          </cell>
          <cell r="B1825">
            <v>36950</v>
          </cell>
          <cell r="C1825" t="str">
            <v>Muud eraisikute laenud</v>
          </cell>
          <cell r="D1825">
            <v>223.85533000000001</v>
          </cell>
        </row>
        <row r="1826">
          <cell r="A1826">
            <v>401</v>
          </cell>
          <cell r="B1826">
            <v>36950</v>
          </cell>
          <cell r="C1826" t="str">
            <v>Muud majandussektorid</v>
          </cell>
          <cell r="D1826">
            <v>0</v>
          </cell>
        </row>
        <row r="1827">
          <cell r="A1827">
            <v>401</v>
          </cell>
          <cell r="B1827">
            <v>36950</v>
          </cell>
          <cell r="C1827" t="str">
            <v>Muud majandussektorid</v>
          </cell>
          <cell r="D1827">
            <v>658.56380100000001</v>
          </cell>
        </row>
        <row r="1828">
          <cell r="A1828">
            <v>401</v>
          </cell>
          <cell r="B1828">
            <v>36950</v>
          </cell>
          <cell r="C1828" t="str">
            <v>Põllumajandus ja kalandus</v>
          </cell>
          <cell r="D1828">
            <v>0</v>
          </cell>
        </row>
        <row r="1829">
          <cell r="A1829">
            <v>401</v>
          </cell>
          <cell r="B1829">
            <v>36950</v>
          </cell>
          <cell r="C1829" t="str">
            <v>Põllumajandus ja kalandus</v>
          </cell>
          <cell r="D1829">
            <v>167.91369900000001</v>
          </cell>
        </row>
        <row r="1830">
          <cell r="A1830">
            <v>401</v>
          </cell>
          <cell r="B1830">
            <v>36950</v>
          </cell>
          <cell r="C1830" t="str">
            <v>Tööstus ja mäetööstus</v>
          </cell>
          <cell r="D1830">
            <v>0</v>
          </cell>
        </row>
        <row r="1831">
          <cell r="A1831">
            <v>401</v>
          </cell>
          <cell r="B1831">
            <v>36950</v>
          </cell>
          <cell r="C1831" t="str">
            <v>Tööstus ja mäetööstus</v>
          </cell>
          <cell r="D1831">
            <v>1566.0887520000001</v>
          </cell>
        </row>
        <row r="1832">
          <cell r="A1832">
            <v>401</v>
          </cell>
          <cell r="B1832">
            <v>36950</v>
          </cell>
          <cell r="C1832" t="str">
            <v>Veondus, laondus ja side</v>
          </cell>
          <cell r="D1832">
            <v>0</v>
          </cell>
        </row>
        <row r="1833">
          <cell r="A1833">
            <v>401</v>
          </cell>
          <cell r="B1833">
            <v>36950</v>
          </cell>
          <cell r="C1833" t="str">
            <v>Veondus, laondus ja side</v>
          </cell>
          <cell r="D1833">
            <v>394.63327600000002</v>
          </cell>
        </row>
        <row r="1834">
          <cell r="A1834">
            <v>401</v>
          </cell>
          <cell r="B1834">
            <v>36950</v>
          </cell>
          <cell r="C1834" t="str">
            <v>Õppelaenud</v>
          </cell>
          <cell r="D1834">
            <v>337.13562899999999</v>
          </cell>
        </row>
        <row r="1835">
          <cell r="A1835">
            <v>401</v>
          </cell>
          <cell r="B1835">
            <v>36950</v>
          </cell>
          <cell r="C1835" t="str">
            <v>Äriteenindus</v>
          </cell>
          <cell r="D1835">
            <v>0</v>
          </cell>
        </row>
        <row r="1836">
          <cell r="A1836">
            <v>401</v>
          </cell>
          <cell r="B1836">
            <v>36950</v>
          </cell>
          <cell r="C1836" t="str">
            <v>Äriteenindus</v>
          </cell>
          <cell r="D1836">
            <v>486.30467099999998</v>
          </cell>
        </row>
        <row r="1837">
          <cell r="A1837">
            <v>401</v>
          </cell>
          <cell r="B1837">
            <v>36981</v>
          </cell>
          <cell r="C1837" t="str">
            <v>Ehitus</v>
          </cell>
          <cell r="D1837">
            <v>56.364680999999997</v>
          </cell>
        </row>
        <row r="1838">
          <cell r="A1838">
            <v>401</v>
          </cell>
          <cell r="B1838">
            <v>36981</v>
          </cell>
          <cell r="C1838" t="str">
            <v>Ehitus</v>
          </cell>
          <cell r="D1838">
            <v>83.618503000000004</v>
          </cell>
        </row>
        <row r="1839">
          <cell r="A1839">
            <v>401</v>
          </cell>
          <cell r="B1839">
            <v>36981</v>
          </cell>
          <cell r="C1839" t="str">
            <v>Energeetika, gaasi ja veevarustus</v>
          </cell>
          <cell r="D1839">
            <v>5.7954150000000002</v>
          </cell>
        </row>
        <row r="1840">
          <cell r="A1840">
            <v>401</v>
          </cell>
          <cell r="B1840">
            <v>36981</v>
          </cell>
          <cell r="C1840" t="str">
            <v>Energeetika, gaasi ja veevarustus</v>
          </cell>
          <cell r="D1840">
            <v>39.587834999999998</v>
          </cell>
        </row>
        <row r="1841">
          <cell r="A1841">
            <v>401</v>
          </cell>
          <cell r="B1841">
            <v>36981</v>
          </cell>
          <cell r="C1841" t="str">
            <v>Eraisiku autoliising</v>
          </cell>
          <cell r="D1841">
            <v>87.827674000000002</v>
          </cell>
        </row>
        <row r="1842">
          <cell r="A1842">
            <v>401</v>
          </cell>
          <cell r="B1842">
            <v>36981</v>
          </cell>
          <cell r="C1842" t="str">
            <v>Hotellid ja restoranid</v>
          </cell>
          <cell r="D1842">
            <v>7.2907190000000002</v>
          </cell>
        </row>
        <row r="1843">
          <cell r="A1843">
            <v>401</v>
          </cell>
          <cell r="B1843">
            <v>36981</v>
          </cell>
          <cell r="C1843" t="str">
            <v>Hotellid ja restoranid</v>
          </cell>
          <cell r="D1843">
            <v>256.87303400000002</v>
          </cell>
        </row>
        <row r="1844">
          <cell r="A1844">
            <v>401</v>
          </cell>
          <cell r="B1844">
            <v>36981</v>
          </cell>
          <cell r="C1844" t="str">
            <v>Hulgi ja jaekaubandus</v>
          </cell>
          <cell r="D1844">
            <v>441.41092700000002</v>
          </cell>
        </row>
        <row r="1845">
          <cell r="A1845">
            <v>401</v>
          </cell>
          <cell r="B1845">
            <v>36981</v>
          </cell>
          <cell r="C1845" t="str">
            <v>Hulgi ja jaekaubandus</v>
          </cell>
          <cell r="D1845">
            <v>1169.6868420000001</v>
          </cell>
        </row>
        <row r="1846">
          <cell r="A1846">
            <v>401</v>
          </cell>
          <cell r="B1846">
            <v>36981</v>
          </cell>
          <cell r="C1846" t="str">
            <v>Kinnisvara, eraisikud</v>
          </cell>
          <cell r="D1846">
            <v>62.374642000000001</v>
          </cell>
        </row>
        <row r="1847">
          <cell r="A1847">
            <v>401</v>
          </cell>
          <cell r="B1847">
            <v>36981</v>
          </cell>
          <cell r="C1847" t="str">
            <v>Kinnisvara, eraisikud</v>
          </cell>
          <cell r="D1847">
            <v>1516.7663399999999</v>
          </cell>
        </row>
        <row r="1848">
          <cell r="A1848">
            <v>401</v>
          </cell>
          <cell r="B1848">
            <v>36981</v>
          </cell>
          <cell r="C1848" t="str">
            <v>Kommertskinnisvara</v>
          </cell>
          <cell r="D1848">
            <v>99.963680999999994</v>
          </cell>
        </row>
        <row r="1849">
          <cell r="A1849">
            <v>401</v>
          </cell>
          <cell r="B1849">
            <v>36981</v>
          </cell>
          <cell r="C1849" t="str">
            <v>Kommertskinnisvara</v>
          </cell>
          <cell r="D1849">
            <v>1751.6578426000001</v>
          </cell>
        </row>
        <row r="1850">
          <cell r="A1850">
            <v>401</v>
          </cell>
          <cell r="B1850">
            <v>36981</v>
          </cell>
          <cell r="C1850" t="str">
            <v>Kommertskinnisvara oma tarbeks</v>
          </cell>
          <cell r="D1850">
            <v>0</v>
          </cell>
        </row>
        <row r="1851">
          <cell r="A1851">
            <v>401</v>
          </cell>
          <cell r="B1851">
            <v>36981</v>
          </cell>
          <cell r="C1851" t="str">
            <v>Kommertskinnisvara oma tarbeks</v>
          </cell>
          <cell r="D1851">
            <v>92.890017999999998</v>
          </cell>
        </row>
        <row r="1852">
          <cell r="A1852">
            <v>401</v>
          </cell>
          <cell r="B1852">
            <v>36981</v>
          </cell>
          <cell r="C1852" t="str">
            <v>Muud eraisikute laenud</v>
          </cell>
          <cell r="D1852">
            <v>22.446574999999999</v>
          </cell>
        </row>
        <row r="1853">
          <cell r="A1853">
            <v>401</v>
          </cell>
          <cell r="B1853">
            <v>36981</v>
          </cell>
          <cell r="C1853" t="str">
            <v>Muud eraisikute laenud</v>
          </cell>
          <cell r="D1853">
            <v>232.76110199999999</v>
          </cell>
        </row>
        <row r="1854">
          <cell r="A1854">
            <v>401</v>
          </cell>
          <cell r="B1854">
            <v>36981</v>
          </cell>
          <cell r="C1854" t="str">
            <v>Muud majandussektorid</v>
          </cell>
          <cell r="D1854">
            <v>280.17575900000003</v>
          </cell>
        </row>
        <row r="1855">
          <cell r="A1855">
            <v>401</v>
          </cell>
          <cell r="B1855">
            <v>36981</v>
          </cell>
          <cell r="C1855" t="str">
            <v>Muud majandussektorid</v>
          </cell>
          <cell r="D1855">
            <v>658.86761799999999</v>
          </cell>
        </row>
        <row r="1856">
          <cell r="A1856">
            <v>401</v>
          </cell>
          <cell r="B1856">
            <v>36981</v>
          </cell>
          <cell r="C1856" t="str">
            <v>Põllumajandus ja kalandus</v>
          </cell>
          <cell r="D1856">
            <v>117.744505</v>
          </cell>
        </row>
        <row r="1857">
          <cell r="A1857">
            <v>401</v>
          </cell>
          <cell r="B1857">
            <v>36981</v>
          </cell>
          <cell r="C1857" t="str">
            <v>Põllumajandus ja kalandus</v>
          </cell>
          <cell r="D1857">
            <v>164.995338</v>
          </cell>
        </row>
        <row r="1858">
          <cell r="A1858">
            <v>401</v>
          </cell>
          <cell r="B1858">
            <v>36981</v>
          </cell>
          <cell r="C1858" t="str">
            <v>Tööstus ja mäetööstus</v>
          </cell>
          <cell r="D1858">
            <v>264.87095399999998</v>
          </cell>
        </row>
        <row r="1859">
          <cell r="A1859">
            <v>401</v>
          </cell>
          <cell r="B1859">
            <v>36981</v>
          </cell>
          <cell r="C1859" t="str">
            <v>Tööstus ja mäetööstus</v>
          </cell>
          <cell r="D1859">
            <v>1546.324044</v>
          </cell>
        </row>
        <row r="1860">
          <cell r="A1860">
            <v>401</v>
          </cell>
          <cell r="B1860">
            <v>36981</v>
          </cell>
          <cell r="C1860" t="str">
            <v>Veondus, laondus ja side</v>
          </cell>
          <cell r="D1860">
            <v>310.43201399999998</v>
          </cell>
        </row>
        <row r="1861">
          <cell r="A1861">
            <v>401</v>
          </cell>
          <cell r="B1861">
            <v>36981</v>
          </cell>
          <cell r="C1861" t="str">
            <v>Veondus, laondus ja side</v>
          </cell>
          <cell r="D1861">
            <v>450.94772399999999</v>
          </cell>
        </row>
        <row r="1862">
          <cell r="A1862">
            <v>401</v>
          </cell>
          <cell r="B1862">
            <v>36981</v>
          </cell>
          <cell r="C1862" t="str">
            <v>Õppelaenud</v>
          </cell>
          <cell r="D1862">
            <v>338.285752</v>
          </cell>
        </row>
        <row r="1863">
          <cell r="A1863">
            <v>401</v>
          </cell>
          <cell r="B1863">
            <v>36981</v>
          </cell>
          <cell r="C1863" t="str">
            <v>Äriteenindus</v>
          </cell>
          <cell r="D1863">
            <v>163.26714200000001</v>
          </cell>
        </row>
        <row r="1864">
          <cell r="A1864">
            <v>401</v>
          </cell>
          <cell r="B1864">
            <v>36981</v>
          </cell>
          <cell r="C1864" t="str">
            <v>Äriteenindus</v>
          </cell>
          <cell r="D1864">
            <v>498.48963040000001</v>
          </cell>
        </row>
        <row r="1865">
          <cell r="A1865">
            <v>401</v>
          </cell>
          <cell r="B1865">
            <v>37011</v>
          </cell>
          <cell r="C1865" t="str">
            <v>Ehitus</v>
          </cell>
          <cell r="D1865">
            <v>0</v>
          </cell>
        </row>
        <row r="1866">
          <cell r="A1866">
            <v>401</v>
          </cell>
          <cell r="B1866">
            <v>37011</v>
          </cell>
          <cell r="C1866" t="str">
            <v>Ehitus</v>
          </cell>
          <cell r="D1866">
            <v>102.572644</v>
          </cell>
        </row>
        <row r="1867">
          <cell r="A1867">
            <v>401</v>
          </cell>
          <cell r="B1867">
            <v>37011</v>
          </cell>
          <cell r="C1867" t="str">
            <v>Energeetika, gaasi ja veevarustus</v>
          </cell>
          <cell r="D1867">
            <v>0</v>
          </cell>
        </row>
        <row r="1868">
          <cell r="A1868">
            <v>401</v>
          </cell>
          <cell r="B1868">
            <v>37011</v>
          </cell>
          <cell r="C1868" t="str">
            <v>Energeetika, gaasi ja veevarustus</v>
          </cell>
          <cell r="D1868">
            <v>37.469360999999999</v>
          </cell>
        </row>
        <row r="1869">
          <cell r="A1869">
            <v>401</v>
          </cell>
          <cell r="B1869">
            <v>37011</v>
          </cell>
          <cell r="C1869" t="str">
            <v>Eraisiku autoliising</v>
          </cell>
          <cell r="D1869">
            <v>0</v>
          </cell>
        </row>
        <row r="1870">
          <cell r="A1870">
            <v>401</v>
          </cell>
          <cell r="B1870">
            <v>37011</v>
          </cell>
          <cell r="C1870" t="str">
            <v>Hotellid ja restoranid</v>
          </cell>
          <cell r="D1870">
            <v>0</v>
          </cell>
        </row>
        <row r="1871">
          <cell r="A1871">
            <v>401</v>
          </cell>
          <cell r="B1871">
            <v>37011</v>
          </cell>
          <cell r="C1871" t="str">
            <v>Hotellid ja restoranid</v>
          </cell>
          <cell r="D1871">
            <v>281.284899</v>
          </cell>
        </row>
        <row r="1872">
          <cell r="A1872">
            <v>401</v>
          </cell>
          <cell r="B1872">
            <v>37011</v>
          </cell>
          <cell r="C1872" t="str">
            <v>Hulgi ja jaekaubandus</v>
          </cell>
          <cell r="D1872">
            <v>0</v>
          </cell>
        </row>
        <row r="1873">
          <cell r="A1873">
            <v>401</v>
          </cell>
          <cell r="B1873">
            <v>37011</v>
          </cell>
          <cell r="C1873" t="str">
            <v>Hulgi ja jaekaubandus</v>
          </cell>
          <cell r="D1873">
            <v>1183.212254</v>
          </cell>
        </row>
        <row r="1874">
          <cell r="A1874">
            <v>401</v>
          </cell>
          <cell r="B1874">
            <v>37011</v>
          </cell>
          <cell r="C1874" t="str">
            <v>Kinnisvara, eraisikud</v>
          </cell>
          <cell r="D1874">
            <v>0</v>
          </cell>
        </row>
        <row r="1875">
          <cell r="A1875">
            <v>401</v>
          </cell>
          <cell r="B1875">
            <v>37011</v>
          </cell>
          <cell r="C1875" t="str">
            <v>Kinnisvara, eraisikud</v>
          </cell>
          <cell r="D1875">
            <v>1532.5419730000001</v>
          </cell>
        </row>
        <row r="1876">
          <cell r="A1876">
            <v>401</v>
          </cell>
          <cell r="B1876">
            <v>37011</v>
          </cell>
          <cell r="C1876" t="str">
            <v>Kommertskinnisvara</v>
          </cell>
          <cell r="D1876">
            <v>0</v>
          </cell>
        </row>
        <row r="1877">
          <cell r="A1877">
            <v>401</v>
          </cell>
          <cell r="B1877">
            <v>37011</v>
          </cell>
          <cell r="C1877" t="str">
            <v>Kommertskinnisvara</v>
          </cell>
          <cell r="D1877">
            <v>1766.9414704000001</v>
          </cell>
        </row>
        <row r="1878">
          <cell r="A1878">
            <v>401</v>
          </cell>
          <cell r="B1878">
            <v>37011</v>
          </cell>
          <cell r="C1878" t="str">
            <v>Kommertskinnisvara oma tarbeks</v>
          </cell>
          <cell r="D1878">
            <v>0</v>
          </cell>
        </row>
        <row r="1879">
          <cell r="A1879">
            <v>401</v>
          </cell>
          <cell r="B1879">
            <v>37011</v>
          </cell>
          <cell r="C1879" t="str">
            <v>Kommertskinnisvara oma tarbeks</v>
          </cell>
          <cell r="D1879">
            <v>0</v>
          </cell>
        </row>
        <row r="1880">
          <cell r="A1880">
            <v>401</v>
          </cell>
          <cell r="B1880">
            <v>37011</v>
          </cell>
          <cell r="C1880" t="str">
            <v>Muud eraisikute laenud</v>
          </cell>
          <cell r="D1880">
            <v>0</v>
          </cell>
        </row>
        <row r="1881">
          <cell r="A1881">
            <v>401</v>
          </cell>
          <cell r="B1881">
            <v>37011</v>
          </cell>
          <cell r="C1881" t="str">
            <v>Muud eraisikute laenud</v>
          </cell>
          <cell r="D1881">
            <v>249.79844399999999</v>
          </cell>
        </row>
        <row r="1882">
          <cell r="A1882">
            <v>401</v>
          </cell>
          <cell r="B1882">
            <v>37011</v>
          </cell>
          <cell r="C1882" t="str">
            <v>Muud majandussektorid</v>
          </cell>
          <cell r="D1882">
            <v>0</v>
          </cell>
        </row>
        <row r="1883">
          <cell r="A1883">
            <v>401</v>
          </cell>
          <cell r="B1883">
            <v>37011</v>
          </cell>
          <cell r="C1883" t="str">
            <v>Muud majandussektorid</v>
          </cell>
          <cell r="D1883">
            <v>691.85954900000002</v>
          </cell>
        </row>
        <row r="1884">
          <cell r="A1884">
            <v>401</v>
          </cell>
          <cell r="B1884">
            <v>37011</v>
          </cell>
          <cell r="C1884" t="str">
            <v>Põllumajandus ja kalandus</v>
          </cell>
          <cell r="D1884">
            <v>0</v>
          </cell>
        </row>
        <row r="1885">
          <cell r="A1885">
            <v>401</v>
          </cell>
          <cell r="B1885">
            <v>37011</v>
          </cell>
          <cell r="C1885" t="str">
            <v>Põllumajandus ja kalandus</v>
          </cell>
          <cell r="D1885">
            <v>176.090834</v>
          </cell>
        </row>
        <row r="1886">
          <cell r="A1886">
            <v>401</v>
          </cell>
          <cell r="B1886">
            <v>37011</v>
          </cell>
          <cell r="C1886" t="str">
            <v>Tööstus ja mäetööstus</v>
          </cell>
          <cell r="D1886">
            <v>0</v>
          </cell>
        </row>
        <row r="1887">
          <cell r="A1887">
            <v>401</v>
          </cell>
          <cell r="B1887">
            <v>37011</v>
          </cell>
          <cell r="C1887" t="str">
            <v>Tööstus ja mäetööstus</v>
          </cell>
          <cell r="D1887">
            <v>1583.9365210000001</v>
          </cell>
        </row>
        <row r="1888">
          <cell r="A1888">
            <v>401</v>
          </cell>
          <cell r="B1888">
            <v>37011</v>
          </cell>
          <cell r="C1888" t="str">
            <v>Veondus, laondus ja side</v>
          </cell>
          <cell r="D1888">
            <v>0</v>
          </cell>
        </row>
        <row r="1889">
          <cell r="A1889">
            <v>401</v>
          </cell>
          <cell r="B1889">
            <v>37011</v>
          </cell>
          <cell r="C1889" t="str">
            <v>Veondus, laondus ja side</v>
          </cell>
          <cell r="D1889">
            <v>433.928472</v>
          </cell>
        </row>
        <row r="1890">
          <cell r="A1890">
            <v>401</v>
          </cell>
          <cell r="B1890">
            <v>37011</v>
          </cell>
          <cell r="C1890" t="str">
            <v>Õppelaenud</v>
          </cell>
          <cell r="D1890">
            <v>338.16855900000002</v>
          </cell>
        </row>
        <row r="1891">
          <cell r="A1891">
            <v>401</v>
          </cell>
          <cell r="B1891">
            <v>37011</v>
          </cell>
          <cell r="C1891" t="str">
            <v>Äriteenindus</v>
          </cell>
          <cell r="D1891">
            <v>0</v>
          </cell>
        </row>
        <row r="1892">
          <cell r="A1892">
            <v>401</v>
          </cell>
          <cell r="B1892">
            <v>37011</v>
          </cell>
          <cell r="C1892" t="str">
            <v>Äriteenindus</v>
          </cell>
          <cell r="D1892">
            <v>508.29049959999998</v>
          </cell>
        </row>
        <row r="1893">
          <cell r="A1893">
            <v>401</v>
          </cell>
          <cell r="B1893">
            <v>37042</v>
          </cell>
          <cell r="C1893" t="str">
            <v>Ehitus</v>
          </cell>
          <cell r="D1893">
            <v>37.490755</v>
          </cell>
        </row>
        <row r="1894">
          <cell r="A1894">
            <v>401</v>
          </cell>
          <cell r="B1894">
            <v>37042</v>
          </cell>
          <cell r="C1894" t="str">
            <v>Ehitus</v>
          </cell>
          <cell r="D1894">
            <v>105.95624100000001</v>
          </cell>
        </row>
        <row r="1895">
          <cell r="A1895">
            <v>401</v>
          </cell>
          <cell r="B1895">
            <v>37042</v>
          </cell>
          <cell r="C1895" t="str">
            <v>Energeetika, gaasi ja veevarustus</v>
          </cell>
          <cell r="D1895">
            <v>9.2110160000000008</v>
          </cell>
        </row>
        <row r="1896">
          <cell r="A1896">
            <v>401</v>
          </cell>
          <cell r="B1896">
            <v>37042</v>
          </cell>
          <cell r="C1896" t="str">
            <v>Energeetika, gaasi ja veevarustus</v>
          </cell>
          <cell r="D1896">
            <v>32.895378999999998</v>
          </cell>
        </row>
        <row r="1897">
          <cell r="A1897">
            <v>401</v>
          </cell>
          <cell r="B1897">
            <v>37042</v>
          </cell>
          <cell r="C1897" t="str">
            <v>Eraisiku autoliising</v>
          </cell>
          <cell r="D1897">
            <v>98.285227000000006</v>
          </cell>
        </row>
        <row r="1898">
          <cell r="A1898">
            <v>401</v>
          </cell>
          <cell r="B1898">
            <v>37042</v>
          </cell>
          <cell r="C1898" t="str">
            <v>Hotellid ja restoranid</v>
          </cell>
          <cell r="D1898">
            <v>7.9413299999999998</v>
          </cell>
        </row>
        <row r="1899">
          <cell r="A1899">
            <v>401</v>
          </cell>
          <cell r="B1899">
            <v>37042</v>
          </cell>
          <cell r="C1899" t="str">
            <v>Hotellid ja restoranid</v>
          </cell>
          <cell r="D1899">
            <v>320.24383599999999</v>
          </cell>
        </row>
        <row r="1900">
          <cell r="A1900">
            <v>401</v>
          </cell>
          <cell r="B1900">
            <v>37042</v>
          </cell>
          <cell r="C1900" t="str">
            <v>Hulgi ja jaekaubandus</v>
          </cell>
          <cell r="D1900">
            <v>250.72914</v>
          </cell>
        </row>
        <row r="1901">
          <cell r="A1901">
            <v>401</v>
          </cell>
          <cell r="B1901">
            <v>37042</v>
          </cell>
          <cell r="C1901" t="str">
            <v>Hulgi ja jaekaubandus</v>
          </cell>
          <cell r="D1901">
            <v>1233.5315660000001</v>
          </cell>
        </row>
        <row r="1902">
          <cell r="A1902">
            <v>401</v>
          </cell>
          <cell r="B1902">
            <v>37042</v>
          </cell>
          <cell r="C1902" t="str">
            <v>Kinnisvara, eraisikud</v>
          </cell>
          <cell r="D1902">
            <v>74.053062999999995</v>
          </cell>
        </row>
        <row r="1903">
          <cell r="A1903">
            <v>401</v>
          </cell>
          <cell r="B1903">
            <v>37042</v>
          </cell>
          <cell r="C1903" t="str">
            <v>Kinnisvara, eraisikud</v>
          </cell>
          <cell r="D1903">
            <v>1554.41929</v>
          </cell>
        </row>
        <row r="1904">
          <cell r="A1904">
            <v>401</v>
          </cell>
          <cell r="B1904">
            <v>37042</v>
          </cell>
          <cell r="C1904" t="str">
            <v>Kommertskinnisvara</v>
          </cell>
          <cell r="D1904">
            <v>135.26722000000001</v>
          </cell>
        </row>
        <row r="1905">
          <cell r="A1905">
            <v>401</v>
          </cell>
          <cell r="B1905">
            <v>37042</v>
          </cell>
          <cell r="C1905" t="str">
            <v>Kommertskinnisvara</v>
          </cell>
          <cell r="D1905">
            <v>1787.4559908000001</v>
          </cell>
        </row>
        <row r="1906">
          <cell r="A1906">
            <v>401</v>
          </cell>
          <cell r="B1906">
            <v>37042</v>
          </cell>
          <cell r="C1906" t="str">
            <v>Kommertskinnisvara oma tarbeks</v>
          </cell>
          <cell r="D1906">
            <v>0</v>
          </cell>
        </row>
        <row r="1907">
          <cell r="A1907">
            <v>401</v>
          </cell>
          <cell r="B1907">
            <v>37042</v>
          </cell>
          <cell r="C1907" t="str">
            <v>Kommertskinnisvara oma tarbeks</v>
          </cell>
          <cell r="D1907">
            <v>129.14515</v>
          </cell>
        </row>
        <row r="1908">
          <cell r="A1908">
            <v>401</v>
          </cell>
          <cell r="B1908">
            <v>37042</v>
          </cell>
          <cell r="C1908" t="str">
            <v>Muud eraisikute laenud</v>
          </cell>
          <cell r="D1908">
            <v>22.087799</v>
          </cell>
        </row>
        <row r="1909">
          <cell r="A1909">
            <v>401</v>
          </cell>
          <cell r="B1909">
            <v>37042</v>
          </cell>
          <cell r="C1909" t="str">
            <v>Muud eraisikute laenud</v>
          </cell>
          <cell r="D1909">
            <v>279.98792600000002</v>
          </cell>
        </row>
        <row r="1910">
          <cell r="A1910">
            <v>401</v>
          </cell>
          <cell r="B1910">
            <v>37042</v>
          </cell>
          <cell r="C1910" t="str">
            <v>Muud majandussektorid</v>
          </cell>
          <cell r="D1910">
            <v>264.85638499999999</v>
          </cell>
        </row>
        <row r="1911">
          <cell r="A1911">
            <v>401</v>
          </cell>
          <cell r="B1911">
            <v>37042</v>
          </cell>
          <cell r="C1911" t="str">
            <v>Muud majandussektorid</v>
          </cell>
          <cell r="D1911">
            <v>795.54497000000003</v>
          </cell>
        </row>
        <row r="1912">
          <cell r="A1912">
            <v>401</v>
          </cell>
          <cell r="B1912">
            <v>37042</v>
          </cell>
          <cell r="C1912" t="str">
            <v>Põllumajandus ja kalandus</v>
          </cell>
          <cell r="D1912">
            <v>103.632942</v>
          </cell>
        </row>
        <row r="1913">
          <cell r="A1913">
            <v>401</v>
          </cell>
          <cell r="B1913">
            <v>37042</v>
          </cell>
          <cell r="C1913" t="str">
            <v>Põllumajandus ja kalandus</v>
          </cell>
          <cell r="D1913">
            <v>180.03816</v>
          </cell>
        </row>
        <row r="1914">
          <cell r="A1914">
            <v>401</v>
          </cell>
          <cell r="B1914">
            <v>37042</v>
          </cell>
          <cell r="C1914" t="str">
            <v>Tööstus ja mäetööstus</v>
          </cell>
          <cell r="D1914">
            <v>233.533343</v>
          </cell>
        </row>
        <row r="1915">
          <cell r="A1915">
            <v>401</v>
          </cell>
          <cell r="B1915">
            <v>37042</v>
          </cell>
          <cell r="C1915" t="str">
            <v>Tööstus ja mäetööstus</v>
          </cell>
          <cell r="D1915">
            <v>1608.2662829999999</v>
          </cell>
        </row>
        <row r="1916">
          <cell r="A1916">
            <v>401</v>
          </cell>
          <cell r="B1916">
            <v>37042</v>
          </cell>
          <cell r="C1916" t="str">
            <v>Veondus, laondus ja side</v>
          </cell>
          <cell r="D1916">
            <v>295.64464199999998</v>
          </cell>
        </row>
        <row r="1917">
          <cell r="A1917">
            <v>401</v>
          </cell>
          <cell r="B1917">
            <v>37042</v>
          </cell>
          <cell r="C1917" t="str">
            <v>Veondus, laondus ja side</v>
          </cell>
          <cell r="D1917">
            <v>452.41476599999999</v>
          </cell>
        </row>
        <row r="1918">
          <cell r="A1918">
            <v>401</v>
          </cell>
          <cell r="B1918">
            <v>37042</v>
          </cell>
          <cell r="C1918" t="str">
            <v>Õppelaenud</v>
          </cell>
          <cell r="D1918">
            <v>338.97738299999997</v>
          </cell>
        </row>
        <row r="1919">
          <cell r="A1919">
            <v>401</v>
          </cell>
          <cell r="B1919">
            <v>37042</v>
          </cell>
          <cell r="C1919" t="str">
            <v>Äriteenindus</v>
          </cell>
          <cell r="D1919">
            <v>168.04379700000001</v>
          </cell>
        </row>
        <row r="1920">
          <cell r="A1920">
            <v>401</v>
          </cell>
          <cell r="B1920">
            <v>37042</v>
          </cell>
          <cell r="C1920" t="str">
            <v>Äriteenindus</v>
          </cell>
          <cell r="D1920">
            <v>530.81964719999996</v>
          </cell>
        </row>
        <row r="1921">
          <cell r="A1921">
            <v>401</v>
          </cell>
          <cell r="B1921">
            <v>37072</v>
          </cell>
          <cell r="C1921" t="str">
            <v>Ehitus</v>
          </cell>
          <cell r="D1921">
            <v>60.340938000000001</v>
          </cell>
        </row>
        <row r="1922">
          <cell r="A1922">
            <v>401</v>
          </cell>
          <cell r="B1922">
            <v>37072</v>
          </cell>
          <cell r="C1922" t="str">
            <v>Ehitus</v>
          </cell>
          <cell r="D1922">
            <v>62.024124999999998</v>
          </cell>
        </row>
        <row r="1923">
          <cell r="A1923">
            <v>401</v>
          </cell>
          <cell r="B1923">
            <v>37072</v>
          </cell>
          <cell r="C1923" t="str">
            <v>Energeetika, gaasi ja veevarustus</v>
          </cell>
          <cell r="D1923">
            <v>9.2812979999999996</v>
          </cell>
        </row>
        <row r="1924">
          <cell r="A1924">
            <v>401</v>
          </cell>
          <cell r="B1924">
            <v>37072</v>
          </cell>
          <cell r="C1924" t="str">
            <v>Energeetika, gaasi ja veevarustus</v>
          </cell>
          <cell r="D1924">
            <v>23.266819999999999</v>
          </cell>
        </row>
        <row r="1925">
          <cell r="A1925">
            <v>401</v>
          </cell>
          <cell r="B1925">
            <v>37072</v>
          </cell>
          <cell r="C1925" t="str">
            <v>Eraisiku autoliising</v>
          </cell>
          <cell r="D1925">
            <v>101.803663</v>
          </cell>
        </row>
        <row r="1926">
          <cell r="A1926">
            <v>401</v>
          </cell>
          <cell r="B1926">
            <v>37072</v>
          </cell>
          <cell r="C1926" t="str">
            <v>Hotellid ja restoranid</v>
          </cell>
          <cell r="D1926">
            <v>8.1659729999999993</v>
          </cell>
        </row>
        <row r="1927">
          <cell r="A1927">
            <v>401</v>
          </cell>
          <cell r="B1927">
            <v>37072</v>
          </cell>
          <cell r="C1927" t="str">
            <v>Hotellid ja restoranid</v>
          </cell>
          <cell r="D1927">
            <v>310.896075</v>
          </cell>
        </row>
        <row r="1928">
          <cell r="A1928">
            <v>401</v>
          </cell>
          <cell r="B1928">
            <v>37072</v>
          </cell>
          <cell r="C1928" t="str">
            <v>Hulgi ja jaekaubandus</v>
          </cell>
          <cell r="D1928">
            <v>537.36179700000002</v>
          </cell>
        </row>
        <row r="1929">
          <cell r="A1929">
            <v>401</v>
          </cell>
          <cell r="B1929">
            <v>37072</v>
          </cell>
          <cell r="C1929" t="str">
            <v>Hulgi ja jaekaubandus</v>
          </cell>
          <cell r="D1929">
            <v>1536.6984849999999</v>
          </cell>
        </row>
        <row r="1930">
          <cell r="A1930">
            <v>401</v>
          </cell>
          <cell r="B1930">
            <v>37072</v>
          </cell>
          <cell r="C1930" t="str">
            <v>Kinnisvara, eraisikud</v>
          </cell>
          <cell r="D1930">
            <v>82.352636000000004</v>
          </cell>
        </row>
        <row r="1931">
          <cell r="A1931">
            <v>401</v>
          </cell>
          <cell r="B1931">
            <v>37072</v>
          </cell>
          <cell r="C1931" t="str">
            <v>Kinnisvara, eraisikud</v>
          </cell>
          <cell r="D1931">
            <v>1587.2228680000001</v>
          </cell>
        </row>
        <row r="1932">
          <cell r="A1932">
            <v>401</v>
          </cell>
          <cell r="B1932">
            <v>37072</v>
          </cell>
          <cell r="C1932" t="str">
            <v>Kommertskinnisvara</v>
          </cell>
          <cell r="D1932">
            <v>160.15062699999999</v>
          </cell>
        </row>
        <row r="1933">
          <cell r="A1933">
            <v>401</v>
          </cell>
          <cell r="B1933">
            <v>37072</v>
          </cell>
          <cell r="C1933" t="str">
            <v>Kommertskinnisvara</v>
          </cell>
          <cell r="D1933">
            <v>1610.3017404</v>
          </cell>
        </row>
        <row r="1934">
          <cell r="A1934">
            <v>401</v>
          </cell>
          <cell r="B1934">
            <v>37072</v>
          </cell>
          <cell r="C1934" t="str">
            <v>Kommertskinnisvara oma tarbeks</v>
          </cell>
          <cell r="D1934">
            <v>0</v>
          </cell>
        </row>
        <row r="1935">
          <cell r="A1935">
            <v>401</v>
          </cell>
          <cell r="B1935">
            <v>37072</v>
          </cell>
          <cell r="C1935" t="str">
            <v>Kommertskinnisvara oma tarbeks</v>
          </cell>
          <cell r="D1935">
            <v>147.75858700000001</v>
          </cell>
        </row>
        <row r="1936">
          <cell r="A1936">
            <v>401</v>
          </cell>
          <cell r="B1936">
            <v>37072</v>
          </cell>
          <cell r="C1936" t="str">
            <v>Muud eraisikute laenud</v>
          </cell>
          <cell r="D1936">
            <v>22.958016000000001</v>
          </cell>
        </row>
        <row r="1937">
          <cell r="A1937">
            <v>401</v>
          </cell>
          <cell r="B1937">
            <v>37072</v>
          </cell>
          <cell r="C1937" t="str">
            <v>Muud eraisikute laenud</v>
          </cell>
          <cell r="D1937">
            <v>311.43991</v>
          </cell>
        </row>
        <row r="1938">
          <cell r="A1938">
            <v>401</v>
          </cell>
          <cell r="B1938">
            <v>37072</v>
          </cell>
          <cell r="C1938" t="str">
            <v>Muud majandussektorid</v>
          </cell>
          <cell r="D1938">
            <v>295.27331299999997</v>
          </cell>
        </row>
        <row r="1939">
          <cell r="A1939">
            <v>401</v>
          </cell>
          <cell r="B1939">
            <v>37072</v>
          </cell>
          <cell r="C1939" t="str">
            <v>Muud majandussektorid</v>
          </cell>
          <cell r="D1939">
            <v>834.17519700000003</v>
          </cell>
        </row>
        <row r="1940">
          <cell r="A1940">
            <v>401</v>
          </cell>
          <cell r="B1940">
            <v>37072</v>
          </cell>
          <cell r="C1940" t="str">
            <v>Põllumajandus ja kalandus</v>
          </cell>
          <cell r="D1940">
            <v>126.37203</v>
          </cell>
        </row>
        <row r="1941">
          <cell r="A1941">
            <v>401</v>
          </cell>
          <cell r="B1941">
            <v>37072</v>
          </cell>
          <cell r="C1941" t="str">
            <v>Põllumajandus ja kalandus</v>
          </cell>
          <cell r="D1941">
            <v>215.129085</v>
          </cell>
        </row>
        <row r="1942">
          <cell r="A1942">
            <v>401</v>
          </cell>
          <cell r="B1942">
            <v>37072</v>
          </cell>
          <cell r="C1942" t="str">
            <v>Tööstus ja mäetööstus</v>
          </cell>
          <cell r="D1942">
            <v>311.14380299999999</v>
          </cell>
        </row>
        <row r="1943">
          <cell r="A1943">
            <v>401</v>
          </cell>
          <cell r="B1943">
            <v>37072</v>
          </cell>
          <cell r="C1943" t="str">
            <v>Tööstus ja mäetööstus</v>
          </cell>
          <cell r="D1943">
            <v>1429.775353</v>
          </cell>
        </row>
        <row r="1944">
          <cell r="A1944">
            <v>401</v>
          </cell>
          <cell r="B1944">
            <v>37072</v>
          </cell>
          <cell r="C1944" t="str">
            <v>Veondus, laondus ja side</v>
          </cell>
          <cell r="D1944">
            <v>299.676379</v>
          </cell>
        </row>
        <row r="1945">
          <cell r="A1945">
            <v>401</v>
          </cell>
          <cell r="B1945">
            <v>37072</v>
          </cell>
          <cell r="C1945" t="str">
            <v>Veondus, laondus ja side</v>
          </cell>
          <cell r="D1945">
            <v>324.33430399999997</v>
          </cell>
        </row>
        <row r="1946">
          <cell r="A1946">
            <v>401</v>
          </cell>
          <cell r="B1946">
            <v>37072</v>
          </cell>
          <cell r="C1946" t="str">
            <v>Õppelaenud</v>
          </cell>
          <cell r="D1946">
            <v>337.45851499999998</v>
          </cell>
        </row>
        <row r="1947">
          <cell r="A1947">
            <v>401</v>
          </cell>
          <cell r="B1947">
            <v>37072</v>
          </cell>
          <cell r="C1947" t="str">
            <v>Äriteenindus</v>
          </cell>
          <cell r="D1947">
            <v>168.534368</v>
          </cell>
        </row>
        <row r="1948">
          <cell r="A1948">
            <v>401</v>
          </cell>
          <cell r="B1948">
            <v>37072</v>
          </cell>
          <cell r="C1948" t="str">
            <v>Äriteenindus</v>
          </cell>
          <cell r="D1948">
            <v>764.30788559999996</v>
          </cell>
        </row>
        <row r="1949">
          <cell r="A1949">
            <v>401</v>
          </cell>
          <cell r="B1949">
            <v>37103</v>
          </cell>
          <cell r="C1949" t="str">
            <v>Ehitus</v>
          </cell>
          <cell r="D1949">
            <v>42.892840999999997</v>
          </cell>
        </row>
        <row r="1950">
          <cell r="A1950">
            <v>401</v>
          </cell>
          <cell r="B1950">
            <v>37103</v>
          </cell>
          <cell r="C1950" t="str">
            <v>Ehitus</v>
          </cell>
          <cell r="D1950">
            <v>66.156552000000005</v>
          </cell>
        </row>
        <row r="1951">
          <cell r="A1951">
            <v>401</v>
          </cell>
          <cell r="B1951">
            <v>37103</v>
          </cell>
          <cell r="C1951" t="str">
            <v>Energeetika, gaasi ja veevarustus</v>
          </cell>
          <cell r="D1951">
            <v>10.301686999999999</v>
          </cell>
        </row>
        <row r="1952">
          <cell r="A1952">
            <v>401</v>
          </cell>
          <cell r="B1952">
            <v>37103</v>
          </cell>
          <cell r="C1952" t="str">
            <v>Energeetika, gaasi ja veevarustus</v>
          </cell>
          <cell r="D1952">
            <v>32.423893</v>
          </cell>
        </row>
        <row r="1953">
          <cell r="A1953">
            <v>401</v>
          </cell>
          <cell r="B1953">
            <v>37103</v>
          </cell>
          <cell r="C1953" t="str">
            <v>Eraisiku autoliising</v>
          </cell>
          <cell r="D1953">
            <v>106.312861</v>
          </cell>
        </row>
        <row r="1954">
          <cell r="A1954">
            <v>401</v>
          </cell>
          <cell r="B1954">
            <v>37103</v>
          </cell>
          <cell r="C1954" t="str">
            <v>Hotellid ja restoranid</v>
          </cell>
          <cell r="D1954">
            <v>7.8956559999999998</v>
          </cell>
        </row>
        <row r="1955">
          <cell r="A1955">
            <v>401</v>
          </cell>
          <cell r="B1955">
            <v>37103</v>
          </cell>
          <cell r="C1955" t="str">
            <v>Hotellid ja restoranid</v>
          </cell>
          <cell r="D1955">
            <v>314.22681299999999</v>
          </cell>
        </row>
        <row r="1956">
          <cell r="A1956">
            <v>401</v>
          </cell>
          <cell r="B1956">
            <v>37103</v>
          </cell>
          <cell r="C1956" t="str">
            <v>Hulgi ja jaekaubandus</v>
          </cell>
          <cell r="D1956">
            <v>267.46055999999999</v>
          </cell>
        </row>
        <row r="1957">
          <cell r="A1957">
            <v>401</v>
          </cell>
          <cell r="B1957">
            <v>37103</v>
          </cell>
          <cell r="C1957" t="str">
            <v>Hulgi ja jaekaubandus</v>
          </cell>
          <cell r="D1957">
            <v>1335.414612</v>
          </cell>
        </row>
        <row r="1958">
          <cell r="A1958">
            <v>401</v>
          </cell>
          <cell r="B1958">
            <v>37103</v>
          </cell>
          <cell r="C1958" t="str">
            <v>Kinnisvara, eraisikud</v>
          </cell>
          <cell r="D1958">
            <v>88.374225999999993</v>
          </cell>
        </row>
        <row r="1959">
          <cell r="A1959">
            <v>401</v>
          </cell>
          <cell r="B1959">
            <v>37103</v>
          </cell>
          <cell r="C1959" t="str">
            <v>Kinnisvara, eraisikud</v>
          </cell>
          <cell r="D1959">
            <v>1627.844351</v>
          </cell>
        </row>
        <row r="1960">
          <cell r="A1960">
            <v>401</v>
          </cell>
          <cell r="B1960">
            <v>37103</v>
          </cell>
          <cell r="C1960" t="str">
            <v>Kommertskinnisvara</v>
          </cell>
          <cell r="D1960">
            <v>163.63559900000001</v>
          </cell>
        </row>
        <row r="1961">
          <cell r="A1961">
            <v>401</v>
          </cell>
          <cell r="B1961">
            <v>37103</v>
          </cell>
          <cell r="C1961" t="str">
            <v>Kommertskinnisvara</v>
          </cell>
          <cell r="D1961">
            <v>1841.2176754</v>
          </cell>
        </row>
        <row r="1962">
          <cell r="A1962">
            <v>401</v>
          </cell>
          <cell r="B1962">
            <v>37103</v>
          </cell>
          <cell r="C1962" t="str">
            <v>Kommertskinnisvara oma tarbeks</v>
          </cell>
          <cell r="D1962">
            <v>0</v>
          </cell>
        </row>
        <row r="1963">
          <cell r="A1963">
            <v>401</v>
          </cell>
          <cell r="B1963">
            <v>37103</v>
          </cell>
          <cell r="C1963" t="str">
            <v>Kommertskinnisvara oma tarbeks</v>
          </cell>
          <cell r="D1963">
            <v>153.45675199999999</v>
          </cell>
        </row>
        <row r="1964">
          <cell r="A1964">
            <v>401</v>
          </cell>
          <cell r="B1964">
            <v>37103</v>
          </cell>
          <cell r="C1964" t="str">
            <v>Muud eraisikute laenud</v>
          </cell>
          <cell r="D1964">
            <v>23.777455</v>
          </cell>
        </row>
        <row r="1965">
          <cell r="A1965">
            <v>401</v>
          </cell>
          <cell r="B1965">
            <v>37103</v>
          </cell>
          <cell r="C1965" t="str">
            <v>Muud eraisikute laenud</v>
          </cell>
          <cell r="D1965">
            <v>343.16618899999997</v>
          </cell>
        </row>
        <row r="1966">
          <cell r="A1966">
            <v>401</v>
          </cell>
          <cell r="B1966">
            <v>37103</v>
          </cell>
          <cell r="C1966" t="str">
            <v>Muud majandussektorid</v>
          </cell>
          <cell r="D1966">
            <v>246.214234</v>
          </cell>
        </row>
        <row r="1967">
          <cell r="A1967">
            <v>401</v>
          </cell>
          <cell r="B1967">
            <v>37103</v>
          </cell>
          <cell r="C1967" t="str">
            <v>Muud majandussektorid</v>
          </cell>
          <cell r="D1967">
            <v>854.17363399999999</v>
          </cell>
        </row>
        <row r="1968">
          <cell r="A1968">
            <v>401</v>
          </cell>
          <cell r="B1968">
            <v>37103</v>
          </cell>
          <cell r="C1968" t="str">
            <v>Põllumajandus ja kalandus</v>
          </cell>
          <cell r="D1968">
            <v>97.338497000000004</v>
          </cell>
        </row>
        <row r="1969">
          <cell r="A1969">
            <v>401</v>
          </cell>
          <cell r="B1969">
            <v>37103</v>
          </cell>
          <cell r="C1969" t="str">
            <v>Põllumajandus ja kalandus</v>
          </cell>
          <cell r="D1969">
            <v>183.79181700000001</v>
          </cell>
        </row>
        <row r="1970">
          <cell r="A1970">
            <v>401</v>
          </cell>
          <cell r="B1970">
            <v>37103</v>
          </cell>
          <cell r="C1970" t="str">
            <v>Tööstus ja mäetööstus</v>
          </cell>
          <cell r="D1970">
            <v>270.58941399999998</v>
          </cell>
        </row>
        <row r="1971">
          <cell r="A1971">
            <v>401</v>
          </cell>
          <cell r="B1971">
            <v>37103</v>
          </cell>
          <cell r="C1971" t="str">
            <v>Tööstus ja mäetööstus</v>
          </cell>
          <cell r="D1971">
            <v>1430.1863390000001</v>
          </cell>
        </row>
        <row r="1972">
          <cell r="A1972">
            <v>401</v>
          </cell>
          <cell r="B1972">
            <v>37103</v>
          </cell>
          <cell r="C1972" t="str">
            <v>Veondus, laondus ja side</v>
          </cell>
          <cell r="D1972">
            <v>297.440988</v>
          </cell>
        </row>
        <row r="1973">
          <cell r="A1973">
            <v>401</v>
          </cell>
          <cell r="B1973">
            <v>37103</v>
          </cell>
          <cell r="C1973" t="str">
            <v>Veondus, laondus ja side</v>
          </cell>
          <cell r="D1973">
            <v>309.09806099999997</v>
          </cell>
        </row>
        <row r="1974">
          <cell r="A1974">
            <v>401</v>
          </cell>
          <cell r="B1974">
            <v>37103</v>
          </cell>
          <cell r="C1974" t="str">
            <v>Õppelaenud</v>
          </cell>
          <cell r="D1974">
            <v>335.84424300000001</v>
          </cell>
        </row>
        <row r="1975">
          <cell r="A1975">
            <v>401</v>
          </cell>
          <cell r="B1975">
            <v>37103</v>
          </cell>
          <cell r="C1975" t="str">
            <v>Äriteenindus</v>
          </cell>
          <cell r="D1975">
            <v>162.821923</v>
          </cell>
        </row>
        <row r="1976">
          <cell r="A1976">
            <v>401</v>
          </cell>
          <cell r="B1976">
            <v>37103</v>
          </cell>
          <cell r="C1976" t="str">
            <v>Äriteenindus</v>
          </cell>
          <cell r="D1976">
            <v>792.99972160000004</v>
          </cell>
        </row>
        <row r="1977">
          <cell r="A1977">
            <v>401</v>
          </cell>
          <cell r="B1977">
            <v>37134</v>
          </cell>
          <cell r="C1977" t="str">
            <v>Ehitus</v>
          </cell>
          <cell r="D1977">
            <v>46.170428999999999</v>
          </cell>
        </row>
        <row r="1978">
          <cell r="A1978">
            <v>401</v>
          </cell>
          <cell r="B1978">
            <v>37134</v>
          </cell>
          <cell r="C1978" t="str">
            <v>Ehitus</v>
          </cell>
          <cell r="D1978">
            <v>73.458882000000003</v>
          </cell>
        </row>
        <row r="1979">
          <cell r="A1979">
            <v>401</v>
          </cell>
          <cell r="B1979">
            <v>37134</v>
          </cell>
          <cell r="C1979" t="str">
            <v>Energeetika, gaasi ja veevarustus</v>
          </cell>
          <cell r="D1979">
            <v>10.143186999999999</v>
          </cell>
        </row>
        <row r="1980">
          <cell r="A1980">
            <v>401</v>
          </cell>
          <cell r="B1980">
            <v>37134</v>
          </cell>
          <cell r="C1980" t="str">
            <v>Energeetika, gaasi ja veevarustus</v>
          </cell>
          <cell r="D1980">
            <v>33.696942</v>
          </cell>
        </row>
        <row r="1981">
          <cell r="A1981">
            <v>401</v>
          </cell>
          <cell r="B1981">
            <v>37134</v>
          </cell>
          <cell r="C1981" t="str">
            <v>Eraisiku autoliising</v>
          </cell>
          <cell r="D1981">
            <v>109.790269</v>
          </cell>
        </row>
        <row r="1982">
          <cell r="A1982">
            <v>401</v>
          </cell>
          <cell r="B1982">
            <v>37134</v>
          </cell>
          <cell r="C1982" t="str">
            <v>Hotellid ja restoranid</v>
          </cell>
          <cell r="D1982">
            <v>8.0537310000000009</v>
          </cell>
        </row>
        <row r="1983">
          <cell r="A1983">
            <v>401</v>
          </cell>
          <cell r="B1983">
            <v>37134</v>
          </cell>
          <cell r="C1983" t="str">
            <v>Hotellid ja restoranid</v>
          </cell>
          <cell r="D1983">
            <v>315.06715000000003</v>
          </cell>
        </row>
        <row r="1984">
          <cell r="A1984">
            <v>401</v>
          </cell>
          <cell r="B1984">
            <v>37134</v>
          </cell>
          <cell r="C1984" t="str">
            <v>Hulgi ja jaekaubandus</v>
          </cell>
          <cell r="D1984">
            <v>278.29654499999998</v>
          </cell>
        </row>
        <row r="1985">
          <cell r="A1985">
            <v>401</v>
          </cell>
          <cell r="B1985">
            <v>37134</v>
          </cell>
          <cell r="C1985" t="str">
            <v>Hulgi ja jaekaubandus</v>
          </cell>
          <cell r="D1985">
            <v>1358.468034</v>
          </cell>
        </row>
        <row r="1986">
          <cell r="A1986">
            <v>401</v>
          </cell>
          <cell r="B1986">
            <v>37134</v>
          </cell>
          <cell r="C1986" t="str">
            <v>Kinnisvara, eraisikud</v>
          </cell>
          <cell r="D1986">
            <v>92.961948000000007</v>
          </cell>
        </row>
        <row r="1987">
          <cell r="A1987">
            <v>401</v>
          </cell>
          <cell r="B1987">
            <v>37134</v>
          </cell>
          <cell r="C1987" t="str">
            <v>Kinnisvara, eraisikud</v>
          </cell>
          <cell r="D1987">
            <v>1649.2700150000001</v>
          </cell>
        </row>
        <row r="1988">
          <cell r="A1988">
            <v>401</v>
          </cell>
          <cell r="B1988">
            <v>37134</v>
          </cell>
          <cell r="C1988" t="str">
            <v>Kommertskinnisvara</v>
          </cell>
          <cell r="D1988">
            <v>171.577406</v>
          </cell>
        </row>
        <row r="1989">
          <cell r="A1989">
            <v>401</v>
          </cell>
          <cell r="B1989">
            <v>37134</v>
          </cell>
          <cell r="C1989" t="str">
            <v>Kommertskinnisvara</v>
          </cell>
          <cell r="D1989">
            <v>1822.3383117999999</v>
          </cell>
        </row>
        <row r="1990">
          <cell r="A1990">
            <v>401</v>
          </cell>
          <cell r="B1990">
            <v>37134</v>
          </cell>
          <cell r="C1990" t="str">
            <v>Kommertskinnisvara oma tarbeks</v>
          </cell>
          <cell r="D1990">
            <v>0</v>
          </cell>
        </row>
        <row r="1991">
          <cell r="A1991">
            <v>401</v>
          </cell>
          <cell r="B1991">
            <v>37134</v>
          </cell>
          <cell r="C1991" t="str">
            <v>Kommertskinnisvara oma tarbeks</v>
          </cell>
          <cell r="D1991">
            <v>158.066519</v>
          </cell>
        </row>
        <row r="1992">
          <cell r="A1992">
            <v>401</v>
          </cell>
          <cell r="B1992">
            <v>37134</v>
          </cell>
          <cell r="C1992" t="str">
            <v>Muud eraisikute laenud</v>
          </cell>
          <cell r="D1992">
            <v>25.25299</v>
          </cell>
        </row>
        <row r="1993">
          <cell r="A1993">
            <v>401</v>
          </cell>
          <cell r="B1993">
            <v>37134</v>
          </cell>
          <cell r="C1993" t="str">
            <v>Muud eraisikute laenud</v>
          </cell>
          <cell r="D1993">
            <v>387.398303</v>
          </cell>
        </row>
        <row r="1994">
          <cell r="A1994">
            <v>401</v>
          </cell>
          <cell r="B1994">
            <v>37134</v>
          </cell>
          <cell r="C1994" t="str">
            <v>Muud majandussektorid</v>
          </cell>
          <cell r="D1994">
            <v>250.710328</v>
          </cell>
        </row>
        <row r="1995">
          <cell r="A1995">
            <v>401</v>
          </cell>
          <cell r="B1995">
            <v>37134</v>
          </cell>
          <cell r="C1995" t="str">
            <v>Muud majandussektorid</v>
          </cell>
          <cell r="D1995">
            <v>852.52676199999996</v>
          </cell>
        </row>
        <row r="1996">
          <cell r="A1996">
            <v>401</v>
          </cell>
          <cell r="B1996">
            <v>37134</v>
          </cell>
          <cell r="C1996" t="str">
            <v>Põllumajandus ja kalandus</v>
          </cell>
          <cell r="D1996">
            <v>97.672554000000005</v>
          </cell>
        </row>
        <row r="1997">
          <cell r="A1997">
            <v>401</v>
          </cell>
          <cell r="B1997">
            <v>37134</v>
          </cell>
          <cell r="C1997" t="str">
            <v>Põllumajandus ja kalandus</v>
          </cell>
          <cell r="D1997">
            <v>185.94403800000001</v>
          </cell>
        </row>
        <row r="1998">
          <cell r="A1998">
            <v>401</v>
          </cell>
          <cell r="B1998">
            <v>37134</v>
          </cell>
          <cell r="C1998" t="str">
            <v>Tööstus ja mäetööstus</v>
          </cell>
          <cell r="D1998">
            <v>261.36806300000001</v>
          </cell>
        </row>
        <row r="1999">
          <cell r="A1999">
            <v>401</v>
          </cell>
          <cell r="B1999">
            <v>37134</v>
          </cell>
          <cell r="C1999" t="str">
            <v>Tööstus ja mäetööstus</v>
          </cell>
          <cell r="D1999">
            <v>1442.7966220000001</v>
          </cell>
        </row>
        <row r="2000">
          <cell r="A2000">
            <v>401</v>
          </cell>
          <cell r="B2000">
            <v>37134</v>
          </cell>
          <cell r="C2000" t="str">
            <v>Veondus, laondus ja side</v>
          </cell>
          <cell r="D2000">
            <v>310.37198599999999</v>
          </cell>
        </row>
        <row r="2001">
          <cell r="A2001">
            <v>401</v>
          </cell>
          <cell r="B2001">
            <v>37134</v>
          </cell>
          <cell r="C2001" t="str">
            <v>Veondus, laondus ja side</v>
          </cell>
          <cell r="D2001">
            <v>313.022086</v>
          </cell>
        </row>
        <row r="2002">
          <cell r="A2002">
            <v>401</v>
          </cell>
          <cell r="B2002">
            <v>37134</v>
          </cell>
          <cell r="C2002" t="str">
            <v>Õppelaenud</v>
          </cell>
          <cell r="D2002">
            <v>334.16517599999997</v>
          </cell>
        </row>
        <row r="2003">
          <cell r="A2003">
            <v>401</v>
          </cell>
          <cell r="B2003">
            <v>37134</v>
          </cell>
          <cell r="C2003" t="str">
            <v>Äriteenindus</v>
          </cell>
          <cell r="D2003">
            <v>164.01320000000001</v>
          </cell>
        </row>
        <row r="2004">
          <cell r="A2004">
            <v>401</v>
          </cell>
          <cell r="B2004">
            <v>37134</v>
          </cell>
          <cell r="C2004" t="str">
            <v>Äriteenindus</v>
          </cell>
          <cell r="D2004">
            <v>994.17532019999999</v>
          </cell>
        </row>
        <row r="2005">
          <cell r="A2005">
            <v>401</v>
          </cell>
          <cell r="B2005">
            <v>37164</v>
          </cell>
          <cell r="C2005" t="str">
            <v>Ehitus</v>
          </cell>
          <cell r="D2005">
            <v>64.946330000000003</v>
          </cell>
        </row>
        <row r="2006">
          <cell r="A2006">
            <v>401</v>
          </cell>
          <cell r="B2006">
            <v>37164</v>
          </cell>
          <cell r="C2006" t="str">
            <v>Ehitus</v>
          </cell>
          <cell r="D2006">
            <v>79.035805999999994</v>
          </cell>
        </row>
        <row r="2007">
          <cell r="A2007">
            <v>401</v>
          </cell>
          <cell r="B2007">
            <v>37164</v>
          </cell>
          <cell r="C2007" t="str">
            <v>Energeetika, gaasi ja veevarustus</v>
          </cell>
          <cell r="D2007">
            <v>32.972178</v>
          </cell>
        </row>
        <row r="2008">
          <cell r="A2008">
            <v>401</v>
          </cell>
          <cell r="B2008">
            <v>37164</v>
          </cell>
          <cell r="C2008" t="str">
            <v>Energeetika, gaasi ja veevarustus</v>
          </cell>
          <cell r="D2008">
            <v>43.986815</v>
          </cell>
        </row>
        <row r="2009">
          <cell r="A2009">
            <v>401</v>
          </cell>
          <cell r="B2009">
            <v>37164</v>
          </cell>
          <cell r="C2009" t="str">
            <v>Eraisiku autoliising</v>
          </cell>
          <cell r="D2009">
            <v>111.676799</v>
          </cell>
        </row>
        <row r="2010">
          <cell r="A2010">
            <v>401</v>
          </cell>
          <cell r="B2010">
            <v>37164</v>
          </cell>
          <cell r="C2010" t="str">
            <v>Hotellid ja restoranid</v>
          </cell>
          <cell r="D2010">
            <v>8.0701529999999995</v>
          </cell>
        </row>
        <row r="2011">
          <cell r="A2011">
            <v>401</v>
          </cell>
          <cell r="B2011">
            <v>37164</v>
          </cell>
          <cell r="C2011" t="str">
            <v>Hotellid ja restoranid</v>
          </cell>
          <cell r="D2011">
            <v>227.682164</v>
          </cell>
        </row>
        <row r="2012">
          <cell r="A2012">
            <v>401</v>
          </cell>
          <cell r="B2012">
            <v>37164</v>
          </cell>
          <cell r="C2012" t="str">
            <v>Hulgi ja jaekaubandus</v>
          </cell>
          <cell r="D2012">
            <v>597.78589499999998</v>
          </cell>
        </row>
        <row r="2013">
          <cell r="A2013">
            <v>401</v>
          </cell>
          <cell r="B2013">
            <v>37164</v>
          </cell>
          <cell r="C2013" t="str">
            <v>Hulgi ja jaekaubandus</v>
          </cell>
          <cell r="D2013">
            <v>1355.3158880000001</v>
          </cell>
        </row>
        <row r="2014">
          <cell r="A2014">
            <v>401</v>
          </cell>
          <cell r="B2014">
            <v>37164</v>
          </cell>
          <cell r="C2014" t="str">
            <v>Kinnisvara, eraisikud</v>
          </cell>
          <cell r="D2014">
            <v>94.263491000000002</v>
          </cell>
        </row>
        <row r="2015">
          <cell r="A2015">
            <v>401</v>
          </cell>
          <cell r="B2015">
            <v>37164</v>
          </cell>
          <cell r="C2015" t="str">
            <v>Kinnisvara, eraisikud</v>
          </cell>
          <cell r="D2015">
            <v>1678.523917</v>
          </cell>
        </row>
        <row r="2016">
          <cell r="A2016">
            <v>401</v>
          </cell>
          <cell r="B2016">
            <v>37164</v>
          </cell>
          <cell r="C2016" t="str">
            <v>Kommertskinnisvara</v>
          </cell>
          <cell r="D2016">
            <v>194.20619600000001</v>
          </cell>
        </row>
        <row r="2017">
          <cell r="A2017">
            <v>401</v>
          </cell>
          <cell r="B2017">
            <v>37164</v>
          </cell>
          <cell r="C2017" t="str">
            <v>Kommertskinnisvara</v>
          </cell>
          <cell r="D2017">
            <v>1897.7681855999999</v>
          </cell>
        </row>
        <row r="2018">
          <cell r="A2018">
            <v>401</v>
          </cell>
          <cell r="B2018">
            <v>37164</v>
          </cell>
          <cell r="C2018" t="str">
            <v>Kommertskinnisvara oma tarbeks</v>
          </cell>
          <cell r="D2018">
            <v>0</v>
          </cell>
        </row>
        <row r="2019">
          <cell r="A2019">
            <v>401</v>
          </cell>
          <cell r="B2019">
            <v>37164</v>
          </cell>
          <cell r="C2019" t="str">
            <v>Kommertskinnisvara oma tarbeks</v>
          </cell>
          <cell r="D2019">
            <v>176.88189600000001</v>
          </cell>
        </row>
        <row r="2020">
          <cell r="A2020">
            <v>401</v>
          </cell>
          <cell r="B2020">
            <v>37164</v>
          </cell>
          <cell r="C2020" t="str">
            <v>Muud eraisikute laenud</v>
          </cell>
          <cell r="D2020">
            <v>25.739767000000001</v>
          </cell>
        </row>
        <row r="2021">
          <cell r="A2021">
            <v>401</v>
          </cell>
          <cell r="B2021">
            <v>37164</v>
          </cell>
          <cell r="C2021" t="str">
            <v>Muud eraisikute laenud</v>
          </cell>
          <cell r="D2021">
            <v>407.89417099999997</v>
          </cell>
        </row>
        <row r="2022">
          <cell r="A2022">
            <v>401</v>
          </cell>
          <cell r="B2022">
            <v>37164</v>
          </cell>
          <cell r="C2022" t="str">
            <v>Muud majandussektorid</v>
          </cell>
          <cell r="D2022">
            <v>309.61971599999998</v>
          </cell>
        </row>
        <row r="2023">
          <cell r="A2023">
            <v>401</v>
          </cell>
          <cell r="B2023">
            <v>37164</v>
          </cell>
          <cell r="C2023" t="str">
            <v>Muud majandussektorid</v>
          </cell>
          <cell r="D2023">
            <v>849.53198499999996</v>
          </cell>
        </row>
        <row r="2024">
          <cell r="A2024">
            <v>401</v>
          </cell>
          <cell r="B2024">
            <v>37164</v>
          </cell>
          <cell r="C2024" t="str">
            <v>Põllumajandus ja kalandus</v>
          </cell>
          <cell r="D2024">
            <v>160.92640399999999</v>
          </cell>
        </row>
        <row r="2025">
          <cell r="A2025">
            <v>401</v>
          </cell>
          <cell r="B2025">
            <v>37164</v>
          </cell>
          <cell r="C2025" t="str">
            <v>Põllumajandus ja kalandus</v>
          </cell>
          <cell r="D2025">
            <v>182.55706499999999</v>
          </cell>
        </row>
        <row r="2026">
          <cell r="A2026">
            <v>401</v>
          </cell>
          <cell r="B2026">
            <v>37164</v>
          </cell>
          <cell r="C2026" t="str">
            <v>Tööstus ja mäetööstus</v>
          </cell>
          <cell r="D2026">
            <v>319.44813599999998</v>
          </cell>
        </row>
        <row r="2027">
          <cell r="A2027">
            <v>401</v>
          </cell>
          <cell r="B2027">
            <v>37164</v>
          </cell>
          <cell r="C2027" t="str">
            <v>Tööstus ja mäetööstus</v>
          </cell>
          <cell r="D2027">
            <v>1446.3007130000001</v>
          </cell>
        </row>
        <row r="2028">
          <cell r="A2028">
            <v>401</v>
          </cell>
          <cell r="B2028">
            <v>37164</v>
          </cell>
          <cell r="C2028" t="str">
            <v>Veondus, laondus ja side</v>
          </cell>
          <cell r="D2028">
            <v>257.468028</v>
          </cell>
        </row>
        <row r="2029">
          <cell r="A2029">
            <v>401</v>
          </cell>
          <cell r="B2029">
            <v>37164</v>
          </cell>
          <cell r="C2029" t="str">
            <v>Veondus, laondus ja side</v>
          </cell>
          <cell r="D2029">
            <v>354.94530400000002</v>
          </cell>
        </row>
        <row r="2030">
          <cell r="A2030">
            <v>401</v>
          </cell>
          <cell r="B2030">
            <v>37164</v>
          </cell>
          <cell r="C2030" t="str">
            <v>Õppelaenud</v>
          </cell>
          <cell r="D2030">
            <v>425.58550500000001</v>
          </cell>
        </row>
        <row r="2031">
          <cell r="A2031">
            <v>401</v>
          </cell>
          <cell r="B2031">
            <v>37164</v>
          </cell>
          <cell r="C2031" t="str">
            <v>Äriteenindus</v>
          </cell>
          <cell r="D2031">
            <v>162.67569800000001</v>
          </cell>
        </row>
        <row r="2032">
          <cell r="A2032">
            <v>401</v>
          </cell>
          <cell r="B2032">
            <v>37164</v>
          </cell>
          <cell r="C2032" t="str">
            <v>Äriteenindus</v>
          </cell>
          <cell r="D2032">
            <v>969.81221340000002</v>
          </cell>
        </row>
        <row r="2033">
          <cell r="A2033">
            <v>401</v>
          </cell>
          <cell r="B2033">
            <v>37195</v>
          </cell>
          <cell r="C2033" t="str">
            <v>Ehitus</v>
          </cell>
          <cell r="D2033">
            <v>76.870496000000003</v>
          </cell>
        </row>
        <row r="2034">
          <cell r="A2034">
            <v>401</v>
          </cell>
          <cell r="B2034">
            <v>37195</v>
          </cell>
          <cell r="C2034" t="str">
            <v>Ehitus</v>
          </cell>
          <cell r="D2034">
            <v>81.846525</v>
          </cell>
        </row>
        <row r="2035">
          <cell r="A2035">
            <v>401</v>
          </cell>
          <cell r="B2035">
            <v>37195</v>
          </cell>
          <cell r="C2035" t="str">
            <v>Energeetika, gaasi ja veevarustus</v>
          </cell>
          <cell r="D2035">
            <v>30.257769</v>
          </cell>
        </row>
        <row r="2036">
          <cell r="A2036">
            <v>401</v>
          </cell>
          <cell r="B2036">
            <v>37195</v>
          </cell>
          <cell r="C2036" t="str">
            <v>Energeetika, gaasi ja veevarustus</v>
          </cell>
          <cell r="D2036">
            <v>39.558466000000003</v>
          </cell>
        </row>
        <row r="2037">
          <cell r="A2037">
            <v>401</v>
          </cell>
          <cell r="B2037">
            <v>37195</v>
          </cell>
          <cell r="C2037" t="str">
            <v>Eraisiku autoliising</v>
          </cell>
          <cell r="D2037">
            <v>115.32606199999999</v>
          </cell>
        </row>
        <row r="2038">
          <cell r="A2038">
            <v>401</v>
          </cell>
          <cell r="B2038">
            <v>37195</v>
          </cell>
          <cell r="C2038" t="str">
            <v>Hotellid ja restoranid</v>
          </cell>
          <cell r="D2038">
            <v>7.779763</v>
          </cell>
        </row>
        <row r="2039">
          <cell r="A2039">
            <v>401</v>
          </cell>
          <cell r="B2039">
            <v>37195</v>
          </cell>
          <cell r="C2039" t="str">
            <v>Hotellid ja restoranid</v>
          </cell>
          <cell r="D2039">
            <v>223.00353999999999</v>
          </cell>
        </row>
        <row r="2040">
          <cell r="A2040">
            <v>401</v>
          </cell>
          <cell r="B2040">
            <v>37195</v>
          </cell>
          <cell r="C2040" t="str">
            <v>Hulgi ja jaekaubandus</v>
          </cell>
          <cell r="D2040">
            <v>624.66330400000004</v>
          </cell>
        </row>
        <row r="2041">
          <cell r="A2041">
            <v>401</v>
          </cell>
          <cell r="B2041">
            <v>37195</v>
          </cell>
          <cell r="C2041" t="str">
            <v>Hulgi ja jaekaubandus</v>
          </cell>
          <cell r="D2041">
            <v>1380.8177700000001</v>
          </cell>
        </row>
        <row r="2042">
          <cell r="A2042">
            <v>401</v>
          </cell>
          <cell r="B2042">
            <v>37195</v>
          </cell>
          <cell r="C2042" t="str">
            <v>Kinnisvara, eraisikud</v>
          </cell>
          <cell r="D2042">
            <v>101.087163</v>
          </cell>
        </row>
        <row r="2043">
          <cell r="A2043">
            <v>401</v>
          </cell>
          <cell r="B2043">
            <v>37195</v>
          </cell>
          <cell r="C2043" t="str">
            <v>Kinnisvara, eraisikud</v>
          </cell>
          <cell r="D2043">
            <v>1685.4953410000001</v>
          </cell>
        </row>
        <row r="2044">
          <cell r="A2044">
            <v>401</v>
          </cell>
          <cell r="B2044">
            <v>37195</v>
          </cell>
          <cell r="C2044" t="str">
            <v>Kommertskinnisvara</v>
          </cell>
          <cell r="D2044">
            <v>205.20611500000001</v>
          </cell>
        </row>
        <row r="2045">
          <cell r="A2045">
            <v>401</v>
          </cell>
          <cell r="B2045">
            <v>37195</v>
          </cell>
          <cell r="C2045" t="str">
            <v>Kommertskinnisvara</v>
          </cell>
          <cell r="D2045">
            <v>1854.3577344</v>
          </cell>
        </row>
        <row r="2046">
          <cell r="A2046">
            <v>401</v>
          </cell>
          <cell r="B2046">
            <v>37195</v>
          </cell>
          <cell r="C2046" t="str">
            <v>Kommertskinnisvara oma tarbeks</v>
          </cell>
          <cell r="D2046">
            <v>0</v>
          </cell>
        </row>
        <row r="2047">
          <cell r="A2047">
            <v>401</v>
          </cell>
          <cell r="B2047">
            <v>37195</v>
          </cell>
          <cell r="C2047" t="str">
            <v>Kommertskinnisvara oma tarbeks</v>
          </cell>
          <cell r="D2047">
            <v>187.30936700000001</v>
          </cell>
        </row>
        <row r="2048">
          <cell r="A2048">
            <v>401</v>
          </cell>
          <cell r="B2048">
            <v>37195</v>
          </cell>
          <cell r="C2048" t="str">
            <v>Muud eraisikute laenud</v>
          </cell>
          <cell r="D2048">
            <v>26.872958000000001</v>
          </cell>
        </row>
        <row r="2049">
          <cell r="A2049">
            <v>401</v>
          </cell>
          <cell r="B2049">
            <v>37195</v>
          </cell>
          <cell r="C2049" t="str">
            <v>Muud eraisikute laenud</v>
          </cell>
          <cell r="D2049">
            <v>440.43808799999999</v>
          </cell>
        </row>
        <row r="2050">
          <cell r="A2050">
            <v>401</v>
          </cell>
          <cell r="B2050">
            <v>37195</v>
          </cell>
          <cell r="C2050" t="str">
            <v>Muud majandussektorid</v>
          </cell>
          <cell r="D2050">
            <v>311.51911699999999</v>
          </cell>
        </row>
        <row r="2051">
          <cell r="A2051">
            <v>401</v>
          </cell>
          <cell r="B2051">
            <v>37195</v>
          </cell>
          <cell r="C2051" t="str">
            <v>Muud majandussektorid</v>
          </cell>
          <cell r="D2051">
            <v>852.02449300000001</v>
          </cell>
        </row>
        <row r="2052">
          <cell r="A2052">
            <v>401</v>
          </cell>
          <cell r="B2052">
            <v>37195</v>
          </cell>
          <cell r="C2052" t="str">
            <v>Põllumajandus ja kalandus</v>
          </cell>
          <cell r="D2052">
            <v>167.61942099999999</v>
          </cell>
        </row>
        <row r="2053">
          <cell r="A2053">
            <v>401</v>
          </cell>
          <cell r="B2053">
            <v>37195</v>
          </cell>
          <cell r="C2053" t="str">
            <v>Põllumajandus ja kalandus</v>
          </cell>
          <cell r="D2053">
            <v>179.36581899999999</v>
          </cell>
        </row>
        <row r="2054">
          <cell r="A2054">
            <v>401</v>
          </cell>
          <cell r="B2054">
            <v>37195</v>
          </cell>
          <cell r="C2054" t="str">
            <v>Tööstus ja mäetööstus</v>
          </cell>
          <cell r="D2054">
            <v>314.82876599999997</v>
          </cell>
        </row>
        <row r="2055">
          <cell r="A2055">
            <v>401</v>
          </cell>
          <cell r="B2055">
            <v>37195</v>
          </cell>
          <cell r="C2055" t="str">
            <v>Tööstus ja mäetööstus</v>
          </cell>
          <cell r="D2055">
            <v>1444.9146860000001</v>
          </cell>
        </row>
        <row r="2056">
          <cell r="A2056">
            <v>401</v>
          </cell>
          <cell r="B2056">
            <v>37195</v>
          </cell>
          <cell r="C2056" t="str">
            <v>Veondus, laondus ja side</v>
          </cell>
          <cell r="D2056">
            <v>271.63611200000003</v>
          </cell>
        </row>
        <row r="2057">
          <cell r="A2057">
            <v>401</v>
          </cell>
          <cell r="B2057">
            <v>37195</v>
          </cell>
          <cell r="C2057" t="str">
            <v>Veondus, laondus ja side</v>
          </cell>
          <cell r="D2057">
            <v>351.21631300000001</v>
          </cell>
        </row>
        <row r="2058">
          <cell r="A2058">
            <v>401</v>
          </cell>
          <cell r="B2058">
            <v>37195</v>
          </cell>
          <cell r="C2058" t="str">
            <v>Õppelaenud</v>
          </cell>
          <cell r="D2058">
            <v>457.28484700000001</v>
          </cell>
        </row>
        <row r="2059">
          <cell r="A2059">
            <v>401</v>
          </cell>
          <cell r="B2059">
            <v>37195</v>
          </cell>
          <cell r="C2059" t="str">
            <v>Äriteenindus</v>
          </cell>
          <cell r="D2059">
            <v>157.72315800000001</v>
          </cell>
        </row>
        <row r="2060">
          <cell r="A2060">
            <v>401</v>
          </cell>
          <cell r="B2060">
            <v>37195</v>
          </cell>
          <cell r="C2060" t="str">
            <v>Äriteenindus</v>
          </cell>
          <cell r="D2060">
            <v>1027.1757385999999</v>
          </cell>
        </row>
        <row r="2061">
          <cell r="A2061">
            <v>401</v>
          </cell>
          <cell r="B2061">
            <v>37225</v>
          </cell>
          <cell r="C2061" t="str">
            <v>Ehitus</v>
          </cell>
          <cell r="D2061">
            <v>63.126674000000001</v>
          </cell>
        </row>
        <row r="2062">
          <cell r="A2062">
            <v>401</v>
          </cell>
          <cell r="B2062">
            <v>37225</v>
          </cell>
          <cell r="C2062" t="str">
            <v>Ehitus</v>
          </cell>
          <cell r="D2062">
            <v>105.116297</v>
          </cell>
        </row>
        <row r="2063">
          <cell r="A2063">
            <v>401</v>
          </cell>
          <cell r="B2063">
            <v>37225</v>
          </cell>
          <cell r="C2063" t="str">
            <v>Energeetika, gaasi ja veevarustus</v>
          </cell>
          <cell r="D2063">
            <v>35.730409000000002</v>
          </cell>
        </row>
        <row r="2064">
          <cell r="A2064">
            <v>401</v>
          </cell>
          <cell r="B2064">
            <v>37225</v>
          </cell>
          <cell r="C2064" t="str">
            <v>Energeetika, gaasi ja veevarustus</v>
          </cell>
          <cell r="D2064">
            <v>37.177745999999999</v>
          </cell>
        </row>
        <row r="2065">
          <cell r="A2065">
            <v>401</v>
          </cell>
          <cell r="B2065">
            <v>37225</v>
          </cell>
          <cell r="C2065" t="str">
            <v>Eraisiku autoliising</v>
          </cell>
          <cell r="D2065">
            <v>118.115211</v>
          </cell>
        </row>
        <row r="2066">
          <cell r="A2066">
            <v>401</v>
          </cell>
          <cell r="B2066">
            <v>37225</v>
          </cell>
          <cell r="C2066" t="str">
            <v>Hotellid ja restoranid</v>
          </cell>
          <cell r="D2066">
            <v>7.8759709999999998</v>
          </cell>
        </row>
        <row r="2067">
          <cell r="A2067">
            <v>401</v>
          </cell>
          <cell r="B2067">
            <v>37225</v>
          </cell>
          <cell r="C2067" t="str">
            <v>Hotellid ja restoranid</v>
          </cell>
          <cell r="D2067">
            <v>222.469155</v>
          </cell>
        </row>
        <row r="2068">
          <cell r="A2068">
            <v>401</v>
          </cell>
          <cell r="B2068">
            <v>37225</v>
          </cell>
          <cell r="C2068" t="str">
            <v>Hulgi ja jaekaubandus</v>
          </cell>
          <cell r="D2068">
            <v>541.66342899999995</v>
          </cell>
        </row>
        <row r="2069">
          <cell r="A2069">
            <v>401</v>
          </cell>
          <cell r="B2069">
            <v>37225</v>
          </cell>
          <cell r="C2069" t="str">
            <v>Hulgi ja jaekaubandus</v>
          </cell>
          <cell r="D2069">
            <v>1414.0171339999999</v>
          </cell>
        </row>
        <row r="2070">
          <cell r="A2070">
            <v>401</v>
          </cell>
          <cell r="B2070">
            <v>37225</v>
          </cell>
          <cell r="C2070" t="str">
            <v>Kinnisvara, eraisikud</v>
          </cell>
          <cell r="D2070">
            <v>106.479929</v>
          </cell>
        </row>
        <row r="2071">
          <cell r="A2071">
            <v>401</v>
          </cell>
          <cell r="B2071">
            <v>37225</v>
          </cell>
          <cell r="C2071" t="str">
            <v>Kinnisvara, eraisikud</v>
          </cell>
          <cell r="D2071">
            <v>1811.1246819999999</v>
          </cell>
        </row>
        <row r="2072">
          <cell r="A2072">
            <v>401</v>
          </cell>
          <cell r="B2072">
            <v>37225</v>
          </cell>
          <cell r="C2072" t="str">
            <v>Kommertskinnisvara</v>
          </cell>
          <cell r="D2072">
            <v>320.0428</v>
          </cell>
        </row>
        <row r="2073">
          <cell r="A2073">
            <v>401</v>
          </cell>
          <cell r="B2073">
            <v>37225</v>
          </cell>
          <cell r="C2073" t="str">
            <v>Kommertskinnisvara</v>
          </cell>
          <cell r="D2073">
            <v>1968.8249891999999</v>
          </cell>
        </row>
        <row r="2074">
          <cell r="A2074">
            <v>401</v>
          </cell>
          <cell r="B2074">
            <v>37225</v>
          </cell>
          <cell r="C2074" t="str">
            <v>Kommertskinnisvara oma tarbeks</v>
          </cell>
          <cell r="D2074">
            <v>0</v>
          </cell>
        </row>
        <row r="2075">
          <cell r="A2075">
            <v>401</v>
          </cell>
          <cell r="B2075">
            <v>37225</v>
          </cell>
          <cell r="C2075" t="str">
            <v>Kommertskinnisvara oma tarbeks</v>
          </cell>
          <cell r="D2075">
            <v>185.38478499999999</v>
          </cell>
        </row>
        <row r="2076">
          <cell r="A2076">
            <v>401</v>
          </cell>
          <cell r="B2076">
            <v>37225</v>
          </cell>
          <cell r="C2076" t="str">
            <v>Muud eraisikute laenud</v>
          </cell>
          <cell r="D2076">
            <v>26.879190999999999</v>
          </cell>
        </row>
        <row r="2077">
          <cell r="A2077">
            <v>401</v>
          </cell>
          <cell r="B2077">
            <v>37225</v>
          </cell>
          <cell r="C2077" t="str">
            <v>Muud eraisikute laenud</v>
          </cell>
          <cell r="D2077">
            <v>384.56976500000002</v>
          </cell>
        </row>
        <row r="2078">
          <cell r="A2078">
            <v>401</v>
          </cell>
          <cell r="B2078">
            <v>37225</v>
          </cell>
          <cell r="C2078" t="str">
            <v>Muud majandussektorid</v>
          </cell>
          <cell r="D2078">
            <v>284.22469999999998</v>
          </cell>
        </row>
        <row r="2079">
          <cell r="A2079">
            <v>401</v>
          </cell>
          <cell r="B2079">
            <v>37225</v>
          </cell>
          <cell r="C2079" t="str">
            <v>Muud majandussektorid</v>
          </cell>
          <cell r="D2079">
            <v>899.889545</v>
          </cell>
        </row>
        <row r="2080">
          <cell r="A2080">
            <v>401</v>
          </cell>
          <cell r="B2080">
            <v>37225</v>
          </cell>
          <cell r="C2080" t="str">
            <v>Põllumajandus ja kalandus</v>
          </cell>
          <cell r="D2080">
            <v>166.481469</v>
          </cell>
        </row>
        <row r="2081">
          <cell r="A2081">
            <v>401</v>
          </cell>
          <cell r="B2081">
            <v>37225</v>
          </cell>
          <cell r="C2081" t="str">
            <v>Põllumajandus ja kalandus</v>
          </cell>
          <cell r="D2081">
            <v>200.38254599999999</v>
          </cell>
        </row>
        <row r="2082">
          <cell r="A2082">
            <v>401</v>
          </cell>
          <cell r="B2082">
            <v>37225</v>
          </cell>
          <cell r="C2082" t="str">
            <v>Tööstus ja mäetööstus</v>
          </cell>
          <cell r="D2082">
            <v>355.15317599999997</v>
          </cell>
        </row>
        <row r="2083">
          <cell r="A2083">
            <v>401</v>
          </cell>
          <cell r="B2083">
            <v>37225</v>
          </cell>
          <cell r="C2083" t="str">
            <v>Tööstus ja mäetööstus</v>
          </cell>
          <cell r="D2083">
            <v>1436.786529</v>
          </cell>
        </row>
        <row r="2084">
          <cell r="A2084">
            <v>401</v>
          </cell>
          <cell r="B2084">
            <v>37225</v>
          </cell>
          <cell r="C2084" t="str">
            <v>Veondus, laondus ja side</v>
          </cell>
          <cell r="D2084">
            <v>315.99985700000002</v>
          </cell>
        </row>
        <row r="2085">
          <cell r="A2085">
            <v>401</v>
          </cell>
          <cell r="B2085">
            <v>37225</v>
          </cell>
          <cell r="C2085" t="str">
            <v>Veondus, laondus ja side</v>
          </cell>
          <cell r="D2085">
            <v>354.38185499999997</v>
          </cell>
        </row>
        <row r="2086">
          <cell r="A2086">
            <v>401</v>
          </cell>
          <cell r="B2086">
            <v>37225</v>
          </cell>
          <cell r="C2086" t="str">
            <v>Õppelaenud</v>
          </cell>
          <cell r="D2086">
            <v>465.41586799999999</v>
          </cell>
        </row>
        <row r="2087">
          <cell r="A2087">
            <v>401</v>
          </cell>
          <cell r="B2087">
            <v>37225</v>
          </cell>
          <cell r="C2087" t="str">
            <v>Äriteenindus</v>
          </cell>
          <cell r="D2087">
            <v>160.21312399999999</v>
          </cell>
        </row>
        <row r="2088">
          <cell r="A2088">
            <v>401</v>
          </cell>
          <cell r="B2088">
            <v>37225</v>
          </cell>
          <cell r="C2088" t="str">
            <v>Äriteenindus</v>
          </cell>
          <cell r="D2088">
            <v>1009.1249658</v>
          </cell>
        </row>
        <row r="2089">
          <cell r="A2089">
            <v>401</v>
          </cell>
          <cell r="B2089">
            <v>37256</v>
          </cell>
          <cell r="C2089" t="str">
            <v>Ehitus</v>
          </cell>
          <cell r="D2089">
            <v>69.602464999999995</v>
          </cell>
        </row>
        <row r="2090">
          <cell r="A2090">
            <v>401</v>
          </cell>
          <cell r="B2090">
            <v>37256</v>
          </cell>
          <cell r="C2090" t="str">
            <v>Ehitus</v>
          </cell>
          <cell r="D2090">
            <v>76.117592999999999</v>
          </cell>
        </row>
        <row r="2091">
          <cell r="A2091">
            <v>401</v>
          </cell>
          <cell r="B2091">
            <v>37256</v>
          </cell>
          <cell r="C2091" t="str">
            <v>Energeetika, gaasi ja veevarustus</v>
          </cell>
          <cell r="D2091">
            <v>15.762051</v>
          </cell>
        </row>
        <row r="2092">
          <cell r="A2092">
            <v>401</v>
          </cell>
          <cell r="B2092">
            <v>37256</v>
          </cell>
          <cell r="C2092" t="str">
            <v>Energeetika, gaasi ja veevarustus</v>
          </cell>
          <cell r="D2092">
            <v>39.663528999999997</v>
          </cell>
        </row>
        <row r="2093">
          <cell r="A2093">
            <v>401</v>
          </cell>
          <cell r="B2093">
            <v>37256</v>
          </cell>
          <cell r="C2093" t="str">
            <v>Eraisiku autoliising</v>
          </cell>
          <cell r="D2093">
            <v>122.309651</v>
          </cell>
        </row>
        <row r="2094">
          <cell r="A2094">
            <v>401</v>
          </cell>
          <cell r="B2094">
            <v>37256</v>
          </cell>
          <cell r="C2094" t="str">
            <v>Hotellid ja restoranid</v>
          </cell>
          <cell r="D2094">
            <v>7.4434240000000003</v>
          </cell>
        </row>
        <row r="2095">
          <cell r="A2095">
            <v>401</v>
          </cell>
          <cell r="B2095">
            <v>37256</v>
          </cell>
          <cell r="C2095" t="str">
            <v>Hotellid ja restoranid</v>
          </cell>
          <cell r="D2095">
            <v>228.280272</v>
          </cell>
        </row>
        <row r="2096">
          <cell r="A2096">
            <v>401</v>
          </cell>
          <cell r="B2096">
            <v>37256</v>
          </cell>
          <cell r="C2096" t="str">
            <v>Hulgi ja jaekaubandus</v>
          </cell>
          <cell r="D2096">
            <v>571.19802900000002</v>
          </cell>
        </row>
        <row r="2097">
          <cell r="A2097">
            <v>401</v>
          </cell>
          <cell r="B2097">
            <v>37256</v>
          </cell>
          <cell r="C2097" t="str">
            <v>Hulgi ja jaekaubandus</v>
          </cell>
          <cell r="D2097">
            <v>1339.678821</v>
          </cell>
        </row>
        <row r="2098">
          <cell r="A2098">
            <v>401</v>
          </cell>
          <cell r="B2098">
            <v>37256</v>
          </cell>
          <cell r="C2098" t="str">
            <v>Kinnisvara, eraisikud</v>
          </cell>
          <cell r="D2098">
            <v>118.82575199999999</v>
          </cell>
        </row>
        <row r="2099">
          <cell r="A2099">
            <v>401</v>
          </cell>
          <cell r="B2099">
            <v>37256</v>
          </cell>
          <cell r="C2099" t="str">
            <v>Kinnisvara, eraisikud</v>
          </cell>
          <cell r="D2099">
            <v>1832.2077939999999</v>
          </cell>
        </row>
        <row r="2100">
          <cell r="A2100">
            <v>401</v>
          </cell>
          <cell r="B2100">
            <v>37256</v>
          </cell>
          <cell r="C2100" t="str">
            <v>Kommertskinnisvara</v>
          </cell>
          <cell r="D2100">
            <v>314.327899</v>
          </cell>
        </row>
        <row r="2101">
          <cell r="A2101">
            <v>401</v>
          </cell>
          <cell r="B2101">
            <v>37256</v>
          </cell>
          <cell r="C2101" t="str">
            <v>Kommertskinnisvara</v>
          </cell>
          <cell r="D2101">
            <v>1984.955426</v>
          </cell>
        </row>
        <row r="2102">
          <cell r="A2102">
            <v>401</v>
          </cell>
          <cell r="B2102">
            <v>37256</v>
          </cell>
          <cell r="C2102" t="str">
            <v>Kommertskinnisvara oma tarbeks</v>
          </cell>
          <cell r="D2102">
            <v>0</v>
          </cell>
        </row>
        <row r="2103">
          <cell r="A2103">
            <v>401</v>
          </cell>
          <cell r="B2103">
            <v>37256</v>
          </cell>
          <cell r="C2103" t="str">
            <v>Kommertskinnisvara oma tarbeks</v>
          </cell>
          <cell r="D2103">
            <v>175.73046500000001</v>
          </cell>
        </row>
        <row r="2104">
          <cell r="A2104">
            <v>401</v>
          </cell>
          <cell r="B2104">
            <v>37256</v>
          </cell>
          <cell r="C2104" t="str">
            <v>Muud eraisikute laenud</v>
          </cell>
          <cell r="D2104">
            <v>26.888814</v>
          </cell>
        </row>
        <row r="2105">
          <cell r="A2105">
            <v>401</v>
          </cell>
          <cell r="B2105">
            <v>37256</v>
          </cell>
          <cell r="C2105" t="str">
            <v>Muud eraisikute laenud</v>
          </cell>
          <cell r="D2105">
            <v>431.02915400000001</v>
          </cell>
        </row>
        <row r="2106">
          <cell r="A2106">
            <v>401</v>
          </cell>
          <cell r="B2106">
            <v>37256</v>
          </cell>
          <cell r="C2106" t="str">
            <v>Muud majandussektorid</v>
          </cell>
          <cell r="D2106">
            <v>351.26633099999998</v>
          </cell>
        </row>
        <row r="2107">
          <cell r="A2107">
            <v>401</v>
          </cell>
          <cell r="B2107">
            <v>37256</v>
          </cell>
          <cell r="C2107" t="str">
            <v>Muud majandussektorid</v>
          </cell>
          <cell r="D2107">
            <v>1152.1151110000001</v>
          </cell>
        </row>
        <row r="2108">
          <cell r="A2108">
            <v>401</v>
          </cell>
          <cell r="B2108">
            <v>37256</v>
          </cell>
          <cell r="C2108" t="str">
            <v>Põllumajandus ja kalandus</v>
          </cell>
          <cell r="D2108">
            <v>164.746375</v>
          </cell>
        </row>
        <row r="2109">
          <cell r="A2109">
            <v>401</v>
          </cell>
          <cell r="B2109">
            <v>37256</v>
          </cell>
          <cell r="C2109" t="str">
            <v>Põllumajandus ja kalandus</v>
          </cell>
          <cell r="D2109">
            <v>197.465463</v>
          </cell>
        </row>
        <row r="2110">
          <cell r="A2110">
            <v>401</v>
          </cell>
          <cell r="B2110">
            <v>37256</v>
          </cell>
          <cell r="C2110" t="str">
            <v>Tööstus ja mäetööstus</v>
          </cell>
          <cell r="D2110">
            <v>356.53385400000002</v>
          </cell>
        </row>
        <row r="2111">
          <cell r="A2111">
            <v>401</v>
          </cell>
          <cell r="B2111">
            <v>37256</v>
          </cell>
          <cell r="C2111" t="str">
            <v>Tööstus ja mäetööstus</v>
          </cell>
          <cell r="D2111">
            <v>1427.4545900000001</v>
          </cell>
        </row>
        <row r="2112">
          <cell r="A2112">
            <v>401</v>
          </cell>
          <cell r="B2112">
            <v>37256</v>
          </cell>
          <cell r="C2112" t="str">
            <v>Veondus, laondus ja side</v>
          </cell>
          <cell r="D2112">
            <v>359.97896700000001</v>
          </cell>
        </row>
        <row r="2113">
          <cell r="A2113">
            <v>401</v>
          </cell>
          <cell r="B2113">
            <v>37256</v>
          </cell>
          <cell r="C2113" t="str">
            <v>Veondus, laondus ja side</v>
          </cell>
          <cell r="D2113">
            <v>434.48627099999999</v>
          </cell>
        </row>
        <row r="2114">
          <cell r="A2114">
            <v>401</v>
          </cell>
          <cell r="B2114">
            <v>37256</v>
          </cell>
          <cell r="C2114" t="str">
            <v>Õppelaenud</v>
          </cell>
          <cell r="D2114">
            <v>467.57824299999999</v>
          </cell>
        </row>
        <row r="2115">
          <cell r="A2115">
            <v>401</v>
          </cell>
          <cell r="B2115">
            <v>37256</v>
          </cell>
          <cell r="C2115" t="str">
            <v>Äriteenindus</v>
          </cell>
          <cell r="D2115">
            <v>169.470572</v>
          </cell>
        </row>
        <row r="2116">
          <cell r="A2116">
            <v>401</v>
          </cell>
          <cell r="B2116">
            <v>37256</v>
          </cell>
          <cell r="C2116" t="str">
            <v>Äriteenindus</v>
          </cell>
          <cell r="D2116">
            <v>1024.035928</v>
          </cell>
        </row>
        <row r="2117">
          <cell r="A2117">
            <v>401</v>
          </cell>
          <cell r="B2117">
            <v>37287</v>
          </cell>
          <cell r="C2117" t="str">
            <v>Ehitus</v>
          </cell>
          <cell r="D2117">
            <v>71.896647999999999</v>
          </cell>
        </row>
        <row r="2118">
          <cell r="A2118">
            <v>401</v>
          </cell>
          <cell r="B2118">
            <v>37287</v>
          </cell>
          <cell r="C2118" t="str">
            <v>Ehitus</v>
          </cell>
          <cell r="D2118">
            <v>87.93441</v>
          </cell>
        </row>
        <row r="2119">
          <cell r="A2119">
            <v>401</v>
          </cell>
          <cell r="B2119">
            <v>37287</v>
          </cell>
          <cell r="C2119" t="str">
            <v>Energeetika, gaasi ja veevarustus</v>
          </cell>
          <cell r="D2119">
            <v>26.374493999999999</v>
          </cell>
        </row>
        <row r="2120">
          <cell r="A2120">
            <v>401</v>
          </cell>
          <cell r="B2120">
            <v>37287</v>
          </cell>
          <cell r="C2120" t="str">
            <v>Energeetika, gaasi ja veevarustus</v>
          </cell>
          <cell r="D2120">
            <v>28.261664</v>
          </cell>
        </row>
        <row r="2121">
          <cell r="A2121">
            <v>401</v>
          </cell>
          <cell r="B2121">
            <v>37287</v>
          </cell>
          <cell r="C2121" t="str">
            <v>Eraisiku autoliising</v>
          </cell>
          <cell r="D2121">
            <v>124.155861</v>
          </cell>
        </row>
        <row r="2122">
          <cell r="A2122">
            <v>401</v>
          </cell>
          <cell r="B2122">
            <v>37287</v>
          </cell>
          <cell r="C2122" t="str">
            <v>Hotellid ja restoranid</v>
          </cell>
          <cell r="D2122">
            <v>7.4998779999999998</v>
          </cell>
        </row>
        <row r="2123">
          <cell r="A2123">
            <v>401</v>
          </cell>
          <cell r="B2123">
            <v>37287</v>
          </cell>
          <cell r="C2123" t="str">
            <v>Hotellid ja restoranid</v>
          </cell>
          <cell r="D2123">
            <v>230.36973</v>
          </cell>
        </row>
        <row r="2124">
          <cell r="A2124">
            <v>401</v>
          </cell>
          <cell r="B2124">
            <v>37287</v>
          </cell>
          <cell r="C2124" t="str">
            <v>Hulgi ja jaekaubandus</v>
          </cell>
          <cell r="D2124">
            <v>577.28105900000003</v>
          </cell>
        </row>
        <row r="2125">
          <cell r="A2125">
            <v>401</v>
          </cell>
          <cell r="B2125">
            <v>37287</v>
          </cell>
          <cell r="C2125" t="str">
            <v>Hulgi ja jaekaubandus</v>
          </cell>
          <cell r="D2125">
            <v>1239.795376</v>
          </cell>
        </row>
        <row r="2126">
          <cell r="A2126">
            <v>401</v>
          </cell>
          <cell r="B2126">
            <v>37287</v>
          </cell>
          <cell r="C2126" t="str">
            <v>Kinnisvara, eraisikud</v>
          </cell>
          <cell r="D2126">
            <v>135.52989400000001</v>
          </cell>
        </row>
        <row r="2127">
          <cell r="A2127">
            <v>401</v>
          </cell>
          <cell r="B2127">
            <v>37287</v>
          </cell>
          <cell r="C2127" t="str">
            <v>Kinnisvara, eraisikud</v>
          </cell>
          <cell r="D2127">
            <v>1837.2125289999999</v>
          </cell>
        </row>
        <row r="2128">
          <cell r="A2128">
            <v>401</v>
          </cell>
          <cell r="B2128">
            <v>37287</v>
          </cell>
          <cell r="C2128" t="str">
            <v>Kommertskinnisvara</v>
          </cell>
          <cell r="D2128">
            <v>317.586862</v>
          </cell>
        </row>
        <row r="2129">
          <cell r="A2129">
            <v>401</v>
          </cell>
          <cell r="B2129">
            <v>37287</v>
          </cell>
          <cell r="C2129" t="str">
            <v>Kommertskinnisvara</v>
          </cell>
          <cell r="D2129">
            <v>2034.3339779999999</v>
          </cell>
        </row>
        <row r="2130">
          <cell r="A2130">
            <v>401</v>
          </cell>
          <cell r="B2130">
            <v>37287</v>
          </cell>
          <cell r="C2130" t="str">
            <v>Kommertskinnisvara oma tarbeks</v>
          </cell>
          <cell r="D2130">
            <v>0</v>
          </cell>
        </row>
        <row r="2131">
          <cell r="A2131">
            <v>401</v>
          </cell>
          <cell r="B2131">
            <v>37287</v>
          </cell>
          <cell r="C2131" t="str">
            <v>Kommertskinnisvara oma tarbeks</v>
          </cell>
          <cell r="D2131">
            <v>173.07081199999999</v>
          </cell>
        </row>
        <row r="2132">
          <cell r="A2132">
            <v>401</v>
          </cell>
          <cell r="B2132">
            <v>37287</v>
          </cell>
          <cell r="C2132" t="str">
            <v>Muud eraisikute laenud</v>
          </cell>
          <cell r="D2132">
            <v>27.404751999999998</v>
          </cell>
        </row>
        <row r="2133">
          <cell r="A2133">
            <v>401</v>
          </cell>
          <cell r="B2133">
            <v>37287</v>
          </cell>
          <cell r="C2133" t="str">
            <v>Muud eraisikute laenud</v>
          </cell>
          <cell r="D2133">
            <v>465.48115100000001</v>
          </cell>
        </row>
        <row r="2134">
          <cell r="A2134">
            <v>401</v>
          </cell>
          <cell r="B2134">
            <v>37287</v>
          </cell>
          <cell r="C2134" t="str">
            <v>Muud majandussektorid</v>
          </cell>
          <cell r="D2134">
            <v>351.87184300000001</v>
          </cell>
        </row>
        <row r="2135">
          <cell r="A2135">
            <v>401</v>
          </cell>
          <cell r="B2135">
            <v>37287</v>
          </cell>
          <cell r="C2135" t="str">
            <v>Muud majandussektorid</v>
          </cell>
          <cell r="D2135">
            <v>1175.3181139999999</v>
          </cell>
        </row>
        <row r="2136">
          <cell r="A2136">
            <v>401</v>
          </cell>
          <cell r="B2136">
            <v>37287</v>
          </cell>
          <cell r="C2136" t="str">
            <v>Põllumajandus ja kalandus</v>
          </cell>
          <cell r="D2136">
            <v>147.16212999999999</v>
          </cell>
        </row>
        <row r="2137">
          <cell r="A2137">
            <v>401</v>
          </cell>
          <cell r="B2137">
            <v>37287</v>
          </cell>
          <cell r="C2137" t="str">
            <v>Põllumajandus ja kalandus</v>
          </cell>
          <cell r="D2137">
            <v>194.46180100000001</v>
          </cell>
        </row>
        <row r="2138">
          <cell r="A2138">
            <v>401</v>
          </cell>
          <cell r="B2138">
            <v>37287</v>
          </cell>
          <cell r="C2138" t="str">
            <v>Tööstus ja mäetööstus</v>
          </cell>
          <cell r="D2138">
            <v>390.53625599999998</v>
          </cell>
        </row>
        <row r="2139">
          <cell r="A2139">
            <v>401</v>
          </cell>
          <cell r="B2139">
            <v>37287</v>
          </cell>
          <cell r="C2139" t="str">
            <v>Tööstus ja mäetööstus</v>
          </cell>
          <cell r="D2139">
            <v>1512.8402739999999</v>
          </cell>
        </row>
        <row r="2140">
          <cell r="A2140">
            <v>401</v>
          </cell>
          <cell r="B2140">
            <v>37287</v>
          </cell>
          <cell r="C2140" t="str">
            <v>Veondus, laondus ja side</v>
          </cell>
          <cell r="D2140">
            <v>376.25274899999999</v>
          </cell>
        </row>
        <row r="2141">
          <cell r="A2141">
            <v>401</v>
          </cell>
          <cell r="B2141">
            <v>37287</v>
          </cell>
          <cell r="C2141" t="str">
            <v>Veondus, laondus ja side</v>
          </cell>
          <cell r="D2141">
            <v>505.69053200000002</v>
          </cell>
        </row>
        <row r="2142">
          <cell r="A2142">
            <v>401</v>
          </cell>
          <cell r="B2142">
            <v>37287</v>
          </cell>
          <cell r="C2142" t="str">
            <v>Õppelaenud</v>
          </cell>
          <cell r="D2142">
            <v>466.19027399999999</v>
          </cell>
        </row>
        <row r="2143">
          <cell r="A2143">
            <v>401</v>
          </cell>
          <cell r="B2143">
            <v>37287</v>
          </cell>
          <cell r="C2143" t="str">
            <v>Äriteenindus</v>
          </cell>
          <cell r="D2143">
            <v>174.31862799999999</v>
          </cell>
        </row>
        <row r="2144">
          <cell r="A2144">
            <v>401</v>
          </cell>
          <cell r="B2144">
            <v>37287</v>
          </cell>
          <cell r="C2144" t="str">
            <v>Äriteenindus</v>
          </cell>
          <cell r="D2144">
            <v>1011.696819</v>
          </cell>
        </row>
        <row r="2145">
          <cell r="A2145">
            <v>401</v>
          </cell>
          <cell r="B2145">
            <v>37315</v>
          </cell>
          <cell r="C2145" t="str">
            <v>Ehitus</v>
          </cell>
          <cell r="D2145">
            <v>62.392800000000001</v>
          </cell>
        </row>
        <row r="2146">
          <cell r="A2146">
            <v>401</v>
          </cell>
          <cell r="B2146">
            <v>37315</v>
          </cell>
          <cell r="C2146" t="str">
            <v>Ehitus</v>
          </cell>
          <cell r="D2146">
            <v>88.714675999999997</v>
          </cell>
        </row>
        <row r="2147">
          <cell r="A2147">
            <v>401</v>
          </cell>
          <cell r="B2147">
            <v>37315</v>
          </cell>
          <cell r="C2147" t="str">
            <v>Energeetika, gaasi ja veevarustus</v>
          </cell>
          <cell r="D2147">
            <v>12.942468999999999</v>
          </cell>
        </row>
        <row r="2148">
          <cell r="A2148">
            <v>401</v>
          </cell>
          <cell r="B2148">
            <v>37315</v>
          </cell>
          <cell r="C2148" t="str">
            <v>Energeetika, gaasi ja veevarustus</v>
          </cell>
          <cell r="D2148">
            <v>30.729789</v>
          </cell>
        </row>
        <row r="2149">
          <cell r="A2149">
            <v>401</v>
          </cell>
          <cell r="B2149">
            <v>37315</v>
          </cell>
          <cell r="C2149" t="str">
            <v>Eraisiku autoliising</v>
          </cell>
          <cell r="D2149">
            <v>129.901612</v>
          </cell>
        </row>
        <row r="2150">
          <cell r="A2150">
            <v>401</v>
          </cell>
          <cell r="B2150">
            <v>37315</v>
          </cell>
          <cell r="C2150" t="str">
            <v>Hotellid ja restoranid</v>
          </cell>
          <cell r="D2150">
            <v>12.387389000000001</v>
          </cell>
        </row>
        <row r="2151">
          <cell r="A2151">
            <v>401</v>
          </cell>
          <cell r="B2151">
            <v>37315</v>
          </cell>
          <cell r="C2151" t="str">
            <v>Hotellid ja restoranid</v>
          </cell>
          <cell r="D2151">
            <v>219.508151</v>
          </cell>
        </row>
        <row r="2152">
          <cell r="A2152">
            <v>401</v>
          </cell>
          <cell r="B2152">
            <v>37315</v>
          </cell>
          <cell r="C2152" t="str">
            <v>Hulgi ja jaekaubandus</v>
          </cell>
          <cell r="D2152">
            <v>570.03113699999994</v>
          </cell>
        </row>
        <row r="2153">
          <cell r="A2153">
            <v>401</v>
          </cell>
          <cell r="B2153">
            <v>37315</v>
          </cell>
          <cell r="C2153" t="str">
            <v>Hulgi ja jaekaubandus</v>
          </cell>
          <cell r="D2153">
            <v>1212.956833</v>
          </cell>
        </row>
        <row r="2154">
          <cell r="A2154">
            <v>401</v>
          </cell>
          <cell r="B2154">
            <v>37315</v>
          </cell>
          <cell r="C2154" t="str">
            <v>Kinnisvara, eraisikud</v>
          </cell>
          <cell r="D2154">
            <v>158.653808</v>
          </cell>
        </row>
        <row r="2155">
          <cell r="A2155">
            <v>401</v>
          </cell>
          <cell r="B2155">
            <v>37315</v>
          </cell>
          <cell r="C2155" t="str">
            <v>Kinnisvara, eraisikud</v>
          </cell>
          <cell r="D2155">
            <v>1831.002911</v>
          </cell>
        </row>
        <row r="2156">
          <cell r="A2156">
            <v>401</v>
          </cell>
          <cell r="B2156">
            <v>37315</v>
          </cell>
          <cell r="C2156" t="str">
            <v>Kommertskinnisvara</v>
          </cell>
          <cell r="D2156">
            <v>355.929461</v>
          </cell>
        </row>
        <row r="2157">
          <cell r="A2157">
            <v>401</v>
          </cell>
          <cell r="B2157">
            <v>37315</v>
          </cell>
          <cell r="C2157" t="str">
            <v>Kommertskinnisvara</v>
          </cell>
          <cell r="D2157">
            <v>2026.1932956000001</v>
          </cell>
        </row>
        <row r="2158">
          <cell r="A2158">
            <v>401</v>
          </cell>
          <cell r="B2158">
            <v>37315</v>
          </cell>
          <cell r="C2158" t="str">
            <v>Kommertskinnisvara oma tarbeks</v>
          </cell>
          <cell r="D2158">
            <v>0</v>
          </cell>
        </row>
        <row r="2159">
          <cell r="A2159">
            <v>401</v>
          </cell>
          <cell r="B2159">
            <v>37315</v>
          </cell>
          <cell r="C2159" t="str">
            <v>Kommertskinnisvara oma tarbeks</v>
          </cell>
          <cell r="D2159">
            <v>206.57653199999999</v>
          </cell>
        </row>
        <row r="2160">
          <cell r="A2160">
            <v>401</v>
          </cell>
          <cell r="B2160">
            <v>37315</v>
          </cell>
          <cell r="C2160" t="str">
            <v>Muud eraisikute laenud</v>
          </cell>
          <cell r="D2160">
            <v>29.047477000000001</v>
          </cell>
        </row>
        <row r="2161">
          <cell r="A2161">
            <v>401</v>
          </cell>
          <cell r="B2161">
            <v>37315</v>
          </cell>
          <cell r="C2161" t="str">
            <v>Muud eraisikute laenud</v>
          </cell>
          <cell r="D2161">
            <v>485.20380699999998</v>
          </cell>
        </row>
        <row r="2162">
          <cell r="A2162">
            <v>401</v>
          </cell>
          <cell r="B2162">
            <v>37315</v>
          </cell>
          <cell r="C2162" t="str">
            <v>Muud majandussektorid</v>
          </cell>
          <cell r="D2162">
            <v>359.75697200000002</v>
          </cell>
        </row>
        <row r="2163">
          <cell r="A2163">
            <v>401</v>
          </cell>
          <cell r="B2163">
            <v>37315</v>
          </cell>
          <cell r="C2163" t="str">
            <v>Muud majandussektorid</v>
          </cell>
          <cell r="D2163">
            <v>1199.7413160000001</v>
          </cell>
        </row>
        <row r="2164">
          <cell r="A2164">
            <v>401</v>
          </cell>
          <cell r="B2164">
            <v>37315</v>
          </cell>
          <cell r="C2164" t="str">
            <v>Põllumajandus ja kalandus</v>
          </cell>
          <cell r="D2164">
            <v>150.5181</v>
          </cell>
        </row>
        <row r="2165">
          <cell r="A2165">
            <v>401</v>
          </cell>
          <cell r="B2165">
            <v>37315</v>
          </cell>
          <cell r="C2165" t="str">
            <v>Põllumajandus ja kalandus</v>
          </cell>
          <cell r="D2165">
            <v>187.88235599999999</v>
          </cell>
        </row>
        <row r="2166">
          <cell r="A2166">
            <v>401</v>
          </cell>
          <cell r="B2166">
            <v>37315</v>
          </cell>
          <cell r="C2166" t="str">
            <v>Tööstus ja mäetööstus</v>
          </cell>
          <cell r="D2166">
            <v>396.42263300000002</v>
          </cell>
        </row>
        <row r="2167">
          <cell r="A2167">
            <v>401</v>
          </cell>
          <cell r="B2167">
            <v>37315</v>
          </cell>
          <cell r="C2167" t="str">
            <v>Tööstus ja mäetööstus</v>
          </cell>
          <cell r="D2167">
            <v>1806.06295</v>
          </cell>
        </row>
        <row r="2168">
          <cell r="A2168">
            <v>401</v>
          </cell>
          <cell r="B2168">
            <v>37315</v>
          </cell>
          <cell r="C2168" t="str">
            <v>Veondus, laondus ja side</v>
          </cell>
          <cell r="D2168">
            <v>378.80163199999998</v>
          </cell>
        </row>
        <row r="2169">
          <cell r="A2169">
            <v>401</v>
          </cell>
          <cell r="B2169">
            <v>37315</v>
          </cell>
          <cell r="C2169" t="str">
            <v>Veondus, laondus ja side</v>
          </cell>
          <cell r="D2169">
            <v>616.28762700000004</v>
          </cell>
        </row>
        <row r="2170">
          <cell r="A2170">
            <v>401</v>
          </cell>
          <cell r="B2170">
            <v>37315</v>
          </cell>
          <cell r="C2170" t="str">
            <v>Õppelaenud</v>
          </cell>
          <cell r="D2170">
            <v>465.74511899999999</v>
          </cell>
        </row>
        <row r="2171">
          <cell r="A2171">
            <v>401</v>
          </cell>
          <cell r="B2171">
            <v>37315</v>
          </cell>
          <cell r="C2171" t="str">
            <v>Äriteenindus</v>
          </cell>
          <cell r="D2171">
            <v>174.23211599999999</v>
          </cell>
        </row>
        <row r="2172">
          <cell r="A2172">
            <v>401</v>
          </cell>
          <cell r="B2172">
            <v>37315</v>
          </cell>
          <cell r="C2172" t="str">
            <v>Äriteenindus</v>
          </cell>
          <cell r="D2172">
            <v>525.8961104</v>
          </cell>
        </row>
        <row r="2173">
          <cell r="A2173">
            <v>401</v>
          </cell>
          <cell r="B2173">
            <v>37346</v>
          </cell>
          <cell r="C2173" t="str">
            <v>Ehitus</v>
          </cell>
          <cell r="D2173">
            <v>63.115321000000002</v>
          </cell>
        </row>
        <row r="2174">
          <cell r="A2174">
            <v>401</v>
          </cell>
          <cell r="B2174">
            <v>37346</v>
          </cell>
          <cell r="C2174" t="str">
            <v>Ehitus</v>
          </cell>
          <cell r="D2174">
            <v>97.721581</v>
          </cell>
        </row>
        <row r="2175">
          <cell r="A2175">
            <v>401</v>
          </cell>
          <cell r="B2175">
            <v>37346</v>
          </cell>
          <cell r="C2175" t="str">
            <v>Energeetika, gaasi ja veevarustus</v>
          </cell>
          <cell r="D2175">
            <v>12.831628</v>
          </cell>
        </row>
        <row r="2176">
          <cell r="A2176">
            <v>401</v>
          </cell>
          <cell r="B2176">
            <v>37346</v>
          </cell>
          <cell r="C2176" t="str">
            <v>Energeetika, gaasi ja veevarustus</v>
          </cell>
          <cell r="D2176">
            <v>99.412687000000005</v>
          </cell>
        </row>
        <row r="2177">
          <cell r="A2177">
            <v>401</v>
          </cell>
          <cell r="B2177">
            <v>37346</v>
          </cell>
          <cell r="C2177" t="str">
            <v>Eraisiku autoliising</v>
          </cell>
          <cell r="D2177">
            <v>135.75803400000001</v>
          </cell>
        </row>
        <row r="2178">
          <cell r="A2178">
            <v>401</v>
          </cell>
          <cell r="B2178">
            <v>37346</v>
          </cell>
          <cell r="C2178" t="str">
            <v>Hotellid ja restoranid</v>
          </cell>
          <cell r="D2178">
            <v>12.971698</v>
          </cell>
        </row>
        <row r="2179">
          <cell r="A2179">
            <v>401</v>
          </cell>
          <cell r="B2179">
            <v>37346</v>
          </cell>
          <cell r="C2179" t="str">
            <v>Hotellid ja restoranid</v>
          </cell>
          <cell r="D2179">
            <v>225.65959799999999</v>
          </cell>
        </row>
        <row r="2180">
          <cell r="A2180">
            <v>401</v>
          </cell>
          <cell r="B2180">
            <v>37346</v>
          </cell>
          <cell r="C2180" t="str">
            <v>Hulgi ja jaekaubandus</v>
          </cell>
          <cell r="D2180">
            <v>583.77656500000001</v>
          </cell>
        </row>
        <row r="2181">
          <cell r="A2181">
            <v>401</v>
          </cell>
          <cell r="B2181">
            <v>37346</v>
          </cell>
          <cell r="C2181" t="str">
            <v>Hulgi ja jaekaubandus</v>
          </cell>
          <cell r="D2181">
            <v>1182.967498</v>
          </cell>
        </row>
        <row r="2182">
          <cell r="A2182">
            <v>401</v>
          </cell>
          <cell r="B2182">
            <v>37346</v>
          </cell>
          <cell r="C2182" t="str">
            <v>Kinnisvara, eraisikud</v>
          </cell>
          <cell r="D2182">
            <v>173.02197899999999</v>
          </cell>
        </row>
        <row r="2183">
          <cell r="A2183">
            <v>401</v>
          </cell>
          <cell r="B2183">
            <v>37346</v>
          </cell>
          <cell r="C2183" t="str">
            <v>Kinnisvara, eraisikud</v>
          </cell>
          <cell r="D2183">
            <v>1859.626078</v>
          </cell>
        </row>
        <row r="2184">
          <cell r="A2184">
            <v>401</v>
          </cell>
          <cell r="B2184">
            <v>37346</v>
          </cell>
          <cell r="C2184" t="str">
            <v>Kommertskinnisvara</v>
          </cell>
          <cell r="D2184">
            <v>355.79079400000001</v>
          </cell>
        </row>
        <row r="2185">
          <cell r="A2185">
            <v>401</v>
          </cell>
          <cell r="B2185">
            <v>37346</v>
          </cell>
          <cell r="C2185" t="str">
            <v>Kommertskinnisvara</v>
          </cell>
          <cell r="D2185">
            <v>2110.4289856</v>
          </cell>
        </row>
        <row r="2186">
          <cell r="A2186">
            <v>401</v>
          </cell>
          <cell r="B2186">
            <v>37346</v>
          </cell>
          <cell r="C2186" t="str">
            <v>Kommertskinnisvara oma tarbeks</v>
          </cell>
          <cell r="D2186">
            <v>0</v>
          </cell>
        </row>
        <row r="2187">
          <cell r="A2187">
            <v>401</v>
          </cell>
          <cell r="B2187">
            <v>37346</v>
          </cell>
          <cell r="C2187" t="str">
            <v>Kommertskinnisvara oma tarbeks</v>
          </cell>
          <cell r="D2187">
            <v>204.268528</v>
          </cell>
        </row>
        <row r="2188">
          <cell r="A2188">
            <v>401</v>
          </cell>
          <cell r="B2188">
            <v>37346</v>
          </cell>
          <cell r="C2188" t="str">
            <v>Muud eraisikute laenud</v>
          </cell>
          <cell r="D2188">
            <v>28.148897000000002</v>
          </cell>
        </row>
        <row r="2189">
          <cell r="A2189">
            <v>401</v>
          </cell>
          <cell r="B2189">
            <v>37346</v>
          </cell>
          <cell r="C2189" t="str">
            <v>Muud eraisikute laenud</v>
          </cell>
          <cell r="D2189">
            <v>515.34232399999996</v>
          </cell>
        </row>
        <row r="2190">
          <cell r="A2190">
            <v>401</v>
          </cell>
          <cell r="B2190">
            <v>37346</v>
          </cell>
          <cell r="C2190" t="str">
            <v>Muud majandussektorid</v>
          </cell>
          <cell r="D2190">
            <v>367.26088099999998</v>
          </cell>
        </row>
        <row r="2191">
          <cell r="A2191">
            <v>401</v>
          </cell>
          <cell r="B2191">
            <v>37346</v>
          </cell>
          <cell r="C2191" t="str">
            <v>Muud majandussektorid</v>
          </cell>
          <cell r="D2191">
            <v>1302.4720030000001</v>
          </cell>
        </row>
        <row r="2192">
          <cell r="A2192">
            <v>401</v>
          </cell>
          <cell r="B2192">
            <v>37346</v>
          </cell>
          <cell r="C2192" t="str">
            <v>Põllumajandus ja kalandus</v>
          </cell>
          <cell r="D2192">
            <v>152.821088</v>
          </cell>
        </row>
        <row r="2193">
          <cell r="A2193">
            <v>401</v>
          </cell>
          <cell r="B2193">
            <v>37346</v>
          </cell>
          <cell r="C2193" t="str">
            <v>Põllumajandus ja kalandus</v>
          </cell>
          <cell r="D2193">
            <v>196.82397399999999</v>
          </cell>
        </row>
        <row r="2194">
          <cell r="A2194">
            <v>401</v>
          </cell>
          <cell r="B2194">
            <v>37346</v>
          </cell>
          <cell r="C2194" t="str">
            <v>Tööstus ja mäetööstus</v>
          </cell>
          <cell r="D2194">
            <v>424.95048800000001</v>
          </cell>
        </row>
        <row r="2195">
          <cell r="A2195">
            <v>401</v>
          </cell>
          <cell r="B2195">
            <v>37346</v>
          </cell>
          <cell r="C2195" t="str">
            <v>Tööstus ja mäetööstus</v>
          </cell>
          <cell r="D2195">
            <v>1782.75629</v>
          </cell>
        </row>
        <row r="2196">
          <cell r="A2196">
            <v>401</v>
          </cell>
          <cell r="B2196">
            <v>37346</v>
          </cell>
          <cell r="C2196" t="str">
            <v>Veondus, laondus ja side</v>
          </cell>
          <cell r="D2196">
            <v>388.24537500000002</v>
          </cell>
        </row>
        <row r="2197">
          <cell r="A2197">
            <v>401</v>
          </cell>
          <cell r="B2197">
            <v>37346</v>
          </cell>
          <cell r="C2197" t="str">
            <v>Veondus, laondus ja side</v>
          </cell>
          <cell r="D2197">
            <v>773.76966100000004</v>
          </cell>
        </row>
        <row r="2198">
          <cell r="A2198">
            <v>401</v>
          </cell>
          <cell r="B2198">
            <v>37346</v>
          </cell>
          <cell r="C2198" t="str">
            <v>Õppelaenud</v>
          </cell>
          <cell r="D2198">
            <v>464.53691900000001</v>
          </cell>
        </row>
        <row r="2199">
          <cell r="A2199">
            <v>401</v>
          </cell>
          <cell r="B2199">
            <v>37346</v>
          </cell>
          <cell r="C2199" t="str">
            <v>Äriteenindus</v>
          </cell>
          <cell r="D2199">
            <v>169.73132699999999</v>
          </cell>
        </row>
        <row r="2200">
          <cell r="A2200">
            <v>401</v>
          </cell>
          <cell r="B2200">
            <v>37346</v>
          </cell>
          <cell r="C2200" t="str">
            <v>Äriteenindus</v>
          </cell>
          <cell r="D2200">
            <v>424.81187840000001</v>
          </cell>
        </row>
        <row r="2201">
          <cell r="A2201">
            <v>401</v>
          </cell>
          <cell r="B2201">
            <v>37376</v>
          </cell>
          <cell r="C2201" t="str">
            <v>Ehitus</v>
          </cell>
          <cell r="D2201">
            <v>64.817274999999995</v>
          </cell>
        </row>
        <row r="2202">
          <cell r="A2202">
            <v>401</v>
          </cell>
          <cell r="B2202">
            <v>37376</v>
          </cell>
          <cell r="C2202" t="str">
            <v>Ehitus</v>
          </cell>
          <cell r="D2202">
            <v>92.197181999999998</v>
          </cell>
        </row>
        <row r="2203">
          <cell r="A2203">
            <v>401</v>
          </cell>
          <cell r="B2203">
            <v>37376</v>
          </cell>
          <cell r="C2203" t="str">
            <v>Energeetika, gaasi ja veevarustus</v>
          </cell>
          <cell r="D2203">
            <v>13.371269</v>
          </cell>
        </row>
        <row r="2204">
          <cell r="A2204">
            <v>401</v>
          </cell>
          <cell r="B2204">
            <v>37376</v>
          </cell>
          <cell r="C2204" t="str">
            <v>Energeetika, gaasi ja veevarustus</v>
          </cell>
          <cell r="D2204">
            <v>348.86373600000002</v>
          </cell>
        </row>
        <row r="2205">
          <cell r="A2205">
            <v>401</v>
          </cell>
          <cell r="B2205">
            <v>37376</v>
          </cell>
          <cell r="C2205" t="str">
            <v>Eraisiku autoliising</v>
          </cell>
          <cell r="D2205">
            <v>152.60138499999999</v>
          </cell>
        </row>
        <row r="2206">
          <cell r="A2206">
            <v>401</v>
          </cell>
          <cell r="B2206">
            <v>37376</v>
          </cell>
          <cell r="C2206" t="str">
            <v>Hotellid ja restoranid</v>
          </cell>
          <cell r="D2206">
            <v>14.452453</v>
          </cell>
        </row>
        <row r="2207">
          <cell r="A2207">
            <v>401</v>
          </cell>
          <cell r="B2207">
            <v>37376</v>
          </cell>
          <cell r="C2207" t="str">
            <v>Hotellid ja restoranid</v>
          </cell>
          <cell r="D2207">
            <v>218.95432</v>
          </cell>
        </row>
        <row r="2208">
          <cell r="A2208">
            <v>401</v>
          </cell>
          <cell r="B2208">
            <v>37376</v>
          </cell>
          <cell r="C2208" t="str">
            <v>Hulgi ja jaekaubandus</v>
          </cell>
          <cell r="D2208">
            <v>628.26482399999998</v>
          </cell>
        </row>
        <row r="2209">
          <cell r="A2209">
            <v>401</v>
          </cell>
          <cell r="B2209">
            <v>37376</v>
          </cell>
          <cell r="C2209" t="str">
            <v>Hulgi ja jaekaubandus</v>
          </cell>
          <cell r="D2209">
            <v>1199.8976009999999</v>
          </cell>
        </row>
        <row r="2210">
          <cell r="A2210">
            <v>401</v>
          </cell>
          <cell r="B2210">
            <v>37376</v>
          </cell>
          <cell r="C2210" t="str">
            <v>Kinnisvara, eraisikud</v>
          </cell>
          <cell r="D2210">
            <v>185.39604499999999</v>
          </cell>
        </row>
        <row r="2211">
          <cell r="A2211">
            <v>401</v>
          </cell>
          <cell r="B2211">
            <v>37376</v>
          </cell>
          <cell r="C2211" t="str">
            <v>Kinnisvara, eraisikud</v>
          </cell>
          <cell r="D2211">
            <v>2093.2838980000001</v>
          </cell>
        </row>
        <row r="2212">
          <cell r="A2212">
            <v>401</v>
          </cell>
          <cell r="B2212">
            <v>37376</v>
          </cell>
          <cell r="C2212" t="str">
            <v>Kommertskinnisvara</v>
          </cell>
          <cell r="D2212">
            <v>354.887292</v>
          </cell>
        </row>
        <row r="2213">
          <cell r="A2213">
            <v>401</v>
          </cell>
          <cell r="B2213">
            <v>37376</v>
          </cell>
          <cell r="C2213" t="str">
            <v>Kommertskinnisvara</v>
          </cell>
          <cell r="D2213">
            <v>1994.6229407999999</v>
          </cell>
        </row>
        <row r="2214">
          <cell r="A2214">
            <v>401</v>
          </cell>
          <cell r="B2214">
            <v>37376</v>
          </cell>
          <cell r="C2214" t="str">
            <v>Kommertskinnisvara oma tarbeks</v>
          </cell>
          <cell r="D2214">
            <v>0</v>
          </cell>
        </row>
        <row r="2215">
          <cell r="A2215">
            <v>401</v>
          </cell>
          <cell r="B2215">
            <v>37376</v>
          </cell>
          <cell r="C2215" t="str">
            <v>Kommertskinnisvara oma tarbeks</v>
          </cell>
          <cell r="D2215">
            <v>203.16819699999999</v>
          </cell>
        </row>
        <row r="2216">
          <cell r="A2216">
            <v>401</v>
          </cell>
          <cell r="B2216">
            <v>37376</v>
          </cell>
          <cell r="C2216" t="str">
            <v>Muud eraisikute laenud</v>
          </cell>
          <cell r="D2216">
            <v>28.595362999999999</v>
          </cell>
        </row>
        <row r="2217">
          <cell r="A2217">
            <v>401</v>
          </cell>
          <cell r="B2217">
            <v>37376</v>
          </cell>
          <cell r="C2217" t="str">
            <v>Muud eraisikute laenud</v>
          </cell>
          <cell r="D2217">
            <v>361.88897900000001</v>
          </cell>
        </row>
        <row r="2218">
          <cell r="A2218">
            <v>401</v>
          </cell>
          <cell r="B2218">
            <v>37376</v>
          </cell>
          <cell r="C2218" t="str">
            <v>Muud majandussektorid</v>
          </cell>
          <cell r="D2218">
            <v>396.43221999999997</v>
          </cell>
        </row>
        <row r="2219">
          <cell r="A2219">
            <v>401</v>
          </cell>
          <cell r="B2219">
            <v>37376</v>
          </cell>
          <cell r="C2219" t="str">
            <v>Muud majandussektorid</v>
          </cell>
          <cell r="D2219">
            <v>1319.8369640000001</v>
          </cell>
        </row>
        <row r="2220">
          <cell r="A2220">
            <v>401</v>
          </cell>
          <cell r="B2220">
            <v>37376</v>
          </cell>
          <cell r="C2220" t="str">
            <v>Põllumajandus ja kalandus</v>
          </cell>
          <cell r="D2220">
            <v>159.512857</v>
          </cell>
        </row>
        <row r="2221">
          <cell r="A2221">
            <v>401</v>
          </cell>
          <cell r="B2221">
            <v>37376</v>
          </cell>
          <cell r="C2221" t="str">
            <v>Põllumajandus ja kalandus</v>
          </cell>
          <cell r="D2221">
            <v>211.64570800000001</v>
          </cell>
        </row>
        <row r="2222">
          <cell r="A2222">
            <v>401</v>
          </cell>
          <cell r="B2222">
            <v>37376</v>
          </cell>
          <cell r="C2222" t="str">
            <v>Tööstus ja mäetööstus</v>
          </cell>
          <cell r="D2222">
            <v>421.10137800000001</v>
          </cell>
        </row>
        <row r="2223">
          <cell r="A2223">
            <v>401</v>
          </cell>
          <cell r="B2223">
            <v>37376</v>
          </cell>
          <cell r="C2223" t="str">
            <v>Tööstus ja mäetööstus</v>
          </cell>
          <cell r="D2223">
            <v>1801.7008559999999</v>
          </cell>
        </row>
        <row r="2224">
          <cell r="A2224">
            <v>401</v>
          </cell>
          <cell r="B2224">
            <v>37376</v>
          </cell>
          <cell r="C2224" t="str">
            <v>Veondus, laondus ja side</v>
          </cell>
          <cell r="D2224">
            <v>387.75490000000002</v>
          </cell>
        </row>
        <row r="2225">
          <cell r="A2225">
            <v>401</v>
          </cell>
          <cell r="B2225">
            <v>37376</v>
          </cell>
          <cell r="C2225" t="str">
            <v>Veondus, laondus ja side</v>
          </cell>
          <cell r="D2225">
            <v>759.76606900000002</v>
          </cell>
        </row>
        <row r="2226">
          <cell r="A2226">
            <v>401</v>
          </cell>
          <cell r="B2226">
            <v>37376</v>
          </cell>
          <cell r="C2226" t="str">
            <v>Õppelaenud</v>
          </cell>
          <cell r="D2226">
            <v>462.23837200000003</v>
          </cell>
        </row>
        <row r="2227">
          <cell r="A2227">
            <v>401</v>
          </cell>
          <cell r="B2227">
            <v>37376</v>
          </cell>
          <cell r="C2227" t="str">
            <v>Äriteenindus</v>
          </cell>
          <cell r="D2227">
            <v>174.25366199999999</v>
          </cell>
        </row>
        <row r="2228">
          <cell r="A2228">
            <v>401</v>
          </cell>
          <cell r="B2228">
            <v>37376</v>
          </cell>
          <cell r="C2228" t="str">
            <v>Äriteenindus</v>
          </cell>
          <cell r="D2228">
            <v>393.45636719999999</v>
          </cell>
        </row>
        <row r="2229">
          <cell r="A2229">
            <v>401</v>
          </cell>
          <cell r="B2229">
            <v>37407</v>
          </cell>
          <cell r="C2229" t="str">
            <v>Ehitus</v>
          </cell>
          <cell r="D2229">
            <v>78.365782999999993</v>
          </cell>
        </row>
        <row r="2230">
          <cell r="A2230">
            <v>401</v>
          </cell>
          <cell r="B2230">
            <v>37407</v>
          </cell>
          <cell r="C2230" t="str">
            <v>Ehitus</v>
          </cell>
          <cell r="D2230">
            <v>86.557316</v>
          </cell>
        </row>
        <row r="2231">
          <cell r="A2231">
            <v>401</v>
          </cell>
          <cell r="B2231">
            <v>37407</v>
          </cell>
          <cell r="C2231" t="str">
            <v>Energeetika, gaasi ja veevarustus</v>
          </cell>
          <cell r="D2231">
            <v>13.318082</v>
          </cell>
        </row>
        <row r="2232">
          <cell r="A2232">
            <v>401</v>
          </cell>
          <cell r="B2232">
            <v>37407</v>
          </cell>
          <cell r="C2232" t="str">
            <v>Energeetika, gaasi ja veevarustus</v>
          </cell>
          <cell r="D2232">
            <v>181.89140399999999</v>
          </cell>
        </row>
        <row r="2233">
          <cell r="A2233">
            <v>401</v>
          </cell>
          <cell r="B2233">
            <v>37407</v>
          </cell>
          <cell r="C2233" t="str">
            <v>Eraisiku autoliising</v>
          </cell>
          <cell r="D2233">
            <v>162.86208199999999</v>
          </cell>
        </row>
        <row r="2234">
          <cell r="A2234">
            <v>401</v>
          </cell>
          <cell r="B2234">
            <v>37407</v>
          </cell>
          <cell r="C2234" t="str">
            <v>Hotellid ja restoranid</v>
          </cell>
          <cell r="D2234">
            <v>16.723319</v>
          </cell>
        </row>
        <row r="2235">
          <cell r="A2235">
            <v>401</v>
          </cell>
          <cell r="B2235">
            <v>37407</v>
          </cell>
          <cell r="C2235" t="str">
            <v>Hotellid ja restoranid</v>
          </cell>
          <cell r="D2235">
            <v>224.62540899999999</v>
          </cell>
        </row>
        <row r="2236">
          <cell r="A2236">
            <v>401</v>
          </cell>
          <cell r="B2236">
            <v>37407</v>
          </cell>
          <cell r="C2236" t="str">
            <v>Hulgi ja jaekaubandus</v>
          </cell>
          <cell r="D2236">
            <v>667.41611499999999</v>
          </cell>
        </row>
        <row r="2237">
          <cell r="A2237">
            <v>401</v>
          </cell>
          <cell r="B2237">
            <v>37407</v>
          </cell>
          <cell r="C2237" t="str">
            <v>Hulgi ja jaekaubandus</v>
          </cell>
          <cell r="D2237">
            <v>1199.4718029999999</v>
          </cell>
        </row>
        <row r="2238">
          <cell r="A2238">
            <v>401</v>
          </cell>
          <cell r="B2238">
            <v>37407</v>
          </cell>
          <cell r="C2238" t="str">
            <v>Kinnisvara, eraisikud</v>
          </cell>
          <cell r="D2238">
            <v>202.241219</v>
          </cell>
        </row>
        <row r="2239">
          <cell r="A2239">
            <v>401</v>
          </cell>
          <cell r="B2239">
            <v>37407</v>
          </cell>
          <cell r="C2239" t="str">
            <v>Kinnisvara, eraisikud</v>
          </cell>
          <cell r="D2239">
            <v>2192.0924300000001</v>
          </cell>
        </row>
        <row r="2240">
          <cell r="A2240">
            <v>401</v>
          </cell>
          <cell r="B2240">
            <v>37407</v>
          </cell>
          <cell r="C2240" t="str">
            <v>Kommertskinnisvara</v>
          </cell>
          <cell r="D2240">
            <v>428.16871300000003</v>
          </cell>
        </row>
        <row r="2241">
          <cell r="A2241">
            <v>401</v>
          </cell>
          <cell r="B2241">
            <v>37407</v>
          </cell>
          <cell r="C2241" t="str">
            <v>Kommertskinnisvara</v>
          </cell>
          <cell r="D2241">
            <v>2060.8903335999998</v>
          </cell>
        </row>
        <row r="2242">
          <cell r="A2242">
            <v>401</v>
          </cell>
          <cell r="B2242">
            <v>37407</v>
          </cell>
          <cell r="C2242" t="str">
            <v>Kommertskinnisvara oma tarbeks</v>
          </cell>
          <cell r="D2242">
            <v>0</v>
          </cell>
        </row>
        <row r="2243">
          <cell r="A2243">
            <v>401</v>
          </cell>
          <cell r="B2243">
            <v>37407</v>
          </cell>
          <cell r="C2243" t="str">
            <v>Kommertskinnisvara oma tarbeks</v>
          </cell>
          <cell r="D2243">
            <v>246.22023899999999</v>
          </cell>
        </row>
        <row r="2244">
          <cell r="A2244">
            <v>401</v>
          </cell>
          <cell r="B2244">
            <v>37407</v>
          </cell>
          <cell r="C2244" t="str">
            <v>Muud eraisikute laenud</v>
          </cell>
          <cell r="D2244">
            <v>26.784762000000001</v>
          </cell>
        </row>
        <row r="2245">
          <cell r="A2245">
            <v>401</v>
          </cell>
          <cell r="B2245">
            <v>37407</v>
          </cell>
          <cell r="C2245" t="str">
            <v>Muud eraisikute laenud</v>
          </cell>
          <cell r="D2245">
            <v>380.68743599999999</v>
          </cell>
        </row>
        <row r="2246">
          <cell r="A2246">
            <v>401</v>
          </cell>
          <cell r="B2246">
            <v>37407</v>
          </cell>
          <cell r="C2246" t="str">
            <v>Muud majandussektorid</v>
          </cell>
          <cell r="D2246">
            <v>420.82855000000001</v>
          </cell>
        </row>
        <row r="2247">
          <cell r="A2247">
            <v>401</v>
          </cell>
          <cell r="B2247">
            <v>37407</v>
          </cell>
          <cell r="C2247" t="str">
            <v>Muud majandussektorid</v>
          </cell>
          <cell r="D2247">
            <v>1250.3778729999999</v>
          </cell>
        </row>
        <row r="2248">
          <cell r="A2248">
            <v>401</v>
          </cell>
          <cell r="B2248">
            <v>37407</v>
          </cell>
          <cell r="C2248" t="str">
            <v>Põllumajandus ja kalandus</v>
          </cell>
          <cell r="D2248">
            <v>179.22805399999999</v>
          </cell>
        </row>
        <row r="2249">
          <cell r="A2249">
            <v>401</v>
          </cell>
          <cell r="B2249">
            <v>37407</v>
          </cell>
          <cell r="C2249" t="str">
            <v>Põllumajandus ja kalandus</v>
          </cell>
          <cell r="D2249">
            <v>220.29737499999999</v>
          </cell>
        </row>
        <row r="2250">
          <cell r="A2250">
            <v>401</v>
          </cell>
          <cell r="B2250">
            <v>37407</v>
          </cell>
          <cell r="C2250" t="str">
            <v>Tööstus ja mäetööstus</v>
          </cell>
          <cell r="D2250">
            <v>435.63573200000002</v>
          </cell>
        </row>
        <row r="2251">
          <cell r="A2251">
            <v>401</v>
          </cell>
          <cell r="B2251">
            <v>37407</v>
          </cell>
          <cell r="C2251" t="str">
            <v>Tööstus ja mäetööstus</v>
          </cell>
          <cell r="D2251">
            <v>1785.715467</v>
          </cell>
        </row>
        <row r="2252">
          <cell r="A2252">
            <v>401</v>
          </cell>
          <cell r="B2252">
            <v>37407</v>
          </cell>
          <cell r="C2252" t="str">
            <v>Veondus, laondus ja side</v>
          </cell>
          <cell r="D2252">
            <v>386.754299</v>
          </cell>
        </row>
        <row r="2253">
          <cell r="A2253">
            <v>401</v>
          </cell>
          <cell r="B2253">
            <v>37407</v>
          </cell>
          <cell r="C2253" t="str">
            <v>Veondus, laondus ja side</v>
          </cell>
          <cell r="D2253">
            <v>771.06309399999998</v>
          </cell>
        </row>
        <row r="2254">
          <cell r="A2254">
            <v>401</v>
          </cell>
          <cell r="B2254">
            <v>37407</v>
          </cell>
          <cell r="C2254" t="str">
            <v>Õppelaenud</v>
          </cell>
          <cell r="D2254">
            <v>461.87049400000001</v>
          </cell>
        </row>
        <row r="2255">
          <cell r="A2255">
            <v>401</v>
          </cell>
          <cell r="B2255">
            <v>37407</v>
          </cell>
          <cell r="C2255" t="str">
            <v>Äriteenindus</v>
          </cell>
          <cell r="D2255">
            <v>179.56231299999999</v>
          </cell>
        </row>
        <row r="2256">
          <cell r="A2256">
            <v>401</v>
          </cell>
          <cell r="B2256">
            <v>37407</v>
          </cell>
          <cell r="C2256" t="str">
            <v>Äriteenindus</v>
          </cell>
          <cell r="D2256">
            <v>429.45511340000002</v>
          </cell>
        </row>
        <row r="2257">
          <cell r="A2257">
            <v>401</v>
          </cell>
          <cell r="B2257">
            <v>37437</v>
          </cell>
          <cell r="C2257" t="str">
            <v>Ehitus</v>
          </cell>
          <cell r="D2257">
            <v>79.742998999999998</v>
          </cell>
        </row>
        <row r="2258">
          <cell r="A2258">
            <v>401</v>
          </cell>
          <cell r="B2258">
            <v>37437</v>
          </cell>
          <cell r="C2258" t="str">
            <v>Ehitus</v>
          </cell>
          <cell r="D2258">
            <v>89.805785999999998</v>
          </cell>
        </row>
        <row r="2259">
          <cell r="A2259">
            <v>401</v>
          </cell>
          <cell r="B2259">
            <v>37437</v>
          </cell>
          <cell r="C2259" t="str">
            <v>Energeetika, gaasi ja veevarustus</v>
          </cell>
          <cell r="D2259">
            <v>13.058642000000001</v>
          </cell>
        </row>
        <row r="2260">
          <cell r="A2260">
            <v>401</v>
          </cell>
          <cell r="B2260">
            <v>37437</v>
          </cell>
          <cell r="C2260" t="str">
            <v>Energeetika, gaasi ja veevarustus</v>
          </cell>
          <cell r="D2260">
            <v>328.70144299999998</v>
          </cell>
        </row>
        <row r="2261">
          <cell r="A2261">
            <v>401</v>
          </cell>
          <cell r="B2261">
            <v>37437</v>
          </cell>
          <cell r="C2261" t="str">
            <v>Eraisiku autoliising</v>
          </cell>
          <cell r="D2261">
            <v>173.185653</v>
          </cell>
        </row>
        <row r="2262">
          <cell r="A2262">
            <v>401</v>
          </cell>
          <cell r="B2262">
            <v>37437</v>
          </cell>
          <cell r="C2262" t="str">
            <v>Hotellid ja restoranid</v>
          </cell>
          <cell r="D2262">
            <v>17.257028999999999</v>
          </cell>
        </row>
        <row r="2263">
          <cell r="A2263">
            <v>401</v>
          </cell>
          <cell r="B2263">
            <v>37437</v>
          </cell>
          <cell r="C2263" t="str">
            <v>Hotellid ja restoranid</v>
          </cell>
          <cell r="D2263">
            <v>224.883486</v>
          </cell>
        </row>
        <row r="2264">
          <cell r="A2264">
            <v>401</v>
          </cell>
          <cell r="B2264">
            <v>37437</v>
          </cell>
          <cell r="C2264" t="str">
            <v>Hulgi ja jaekaubandus</v>
          </cell>
          <cell r="D2264">
            <v>662.97203999999999</v>
          </cell>
        </row>
        <row r="2265">
          <cell r="A2265">
            <v>401</v>
          </cell>
          <cell r="B2265">
            <v>37437</v>
          </cell>
          <cell r="C2265" t="str">
            <v>Hulgi ja jaekaubandus</v>
          </cell>
          <cell r="D2265">
            <v>1413.00359</v>
          </cell>
        </row>
        <row r="2266">
          <cell r="A2266">
            <v>401</v>
          </cell>
          <cell r="B2266">
            <v>37437</v>
          </cell>
          <cell r="C2266" t="str">
            <v>Kinnisvara, eraisikud</v>
          </cell>
          <cell r="D2266">
            <v>202.733824</v>
          </cell>
        </row>
        <row r="2267">
          <cell r="A2267">
            <v>401</v>
          </cell>
          <cell r="B2267">
            <v>37437</v>
          </cell>
          <cell r="C2267" t="str">
            <v>Kinnisvara, eraisikud</v>
          </cell>
          <cell r="D2267">
            <v>2268.8002059999999</v>
          </cell>
        </row>
        <row r="2268">
          <cell r="A2268">
            <v>401</v>
          </cell>
          <cell r="B2268">
            <v>37437</v>
          </cell>
          <cell r="C2268" t="str">
            <v>Kommertskinnisvara</v>
          </cell>
          <cell r="D2268">
            <v>430.72151500000001</v>
          </cell>
        </row>
        <row r="2269">
          <cell r="A2269">
            <v>401</v>
          </cell>
          <cell r="B2269">
            <v>37437</v>
          </cell>
          <cell r="C2269" t="str">
            <v>Kommertskinnisvara</v>
          </cell>
          <cell r="D2269">
            <v>2064.4335372</v>
          </cell>
        </row>
        <row r="2270">
          <cell r="A2270">
            <v>401</v>
          </cell>
          <cell r="B2270">
            <v>37437</v>
          </cell>
          <cell r="C2270" t="str">
            <v>Kommertskinnisvara oma tarbeks</v>
          </cell>
          <cell r="D2270">
            <v>0</v>
          </cell>
        </row>
        <row r="2271">
          <cell r="A2271">
            <v>401</v>
          </cell>
          <cell r="B2271">
            <v>37437</v>
          </cell>
          <cell r="C2271" t="str">
            <v>Kommertskinnisvara oma tarbeks</v>
          </cell>
          <cell r="D2271">
            <v>239.63795999999999</v>
          </cell>
        </row>
        <row r="2272">
          <cell r="A2272">
            <v>401</v>
          </cell>
          <cell r="B2272">
            <v>37437</v>
          </cell>
          <cell r="C2272" t="str">
            <v>Muud eraisikute laenud</v>
          </cell>
          <cell r="D2272">
            <v>27.590402999999998</v>
          </cell>
        </row>
        <row r="2273">
          <cell r="A2273">
            <v>401</v>
          </cell>
          <cell r="B2273">
            <v>37437</v>
          </cell>
          <cell r="C2273" t="str">
            <v>Muud eraisikute laenud</v>
          </cell>
          <cell r="D2273">
            <v>399.05575700000003</v>
          </cell>
        </row>
        <row r="2274">
          <cell r="A2274">
            <v>401</v>
          </cell>
          <cell r="B2274">
            <v>37437</v>
          </cell>
          <cell r="C2274" t="str">
            <v>Muud majandussektorid</v>
          </cell>
          <cell r="D2274">
            <v>435.56303200000002</v>
          </cell>
        </row>
        <row r="2275">
          <cell r="A2275">
            <v>401</v>
          </cell>
          <cell r="B2275">
            <v>37437</v>
          </cell>
          <cell r="C2275" t="str">
            <v>Muud majandussektorid</v>
          </cell>
          <cell r="D2275">
            <v>1297.264727</v>
          </cell>
        </row>
        <row r="2276">
          <cell r="A2276">
            <v>401</v>
          </cell>
          <cell r="B2276">
            <v>37437</v>
          </cell>
          <cell r="C2276" t="str">
            <v>Põllumajandus ja kalandus</v>
          </cell>
          <cell r="D2276">
            <v>230.93507199999999</v>
          </cell>
        </row>
        <row r="2277">
          <cell r="A2277">
            <v>401</v>
          </cell>
          <cell r="B2277">
            <v>37437</v>
          </cell>
          <cell r="C2277" t="str">
            <v>Põllumajandus ja kalandus</v>
          </cell>
          <cell r="D2277">
            <v>232.45461900000001</v>
          </cell>
        </row>
        <row r="2278">
          <cell r="A2278">
            <v>401</v>
          </cell>
          <cell r="B2278">
            <v>37437</v>
          </cell>
          <cell r="C2278" t="str">
            <v>Tööstus ja mäetööstus</v>
          </cell>
          <cell r="D2278">
            <v>448.660235</v>
          </cell>
        </row>
        <row r="2279">
          <cell r="A2279">
            <v>401</v>
          </cell>
          <cell r="B2279">
            <v>37437</v>
          </cell>
          <cell r="C2279" t="str">
            <v>Tööstus ja mäetööstus</v>
          </cell>
          <cell r="D2279">
            <v>1800.8570729999999</v>
          </cell>
        </row>
        <row r="2280">
          <cell r="A2280">
            <v>401</v>
          </cell>
          <cell r="B2280">
            <v>37437</v>
          </cell>
          <cell r="C2280" t="str">
            <v>Veondus, laondus ja side</v>
          </cell>
          <cell r="D2280">
            <v>411.58285999999998</v>
          </cell>
        </row>
        <row r="2281">
          <cell r="A2281">
            <v>401</v>
          </cell>
          <cell r="B2281">
            <v>37437</v>
          </cell>
          <cell r="C2281" t="str">
            <v>Veondus, laondus ja side</v>
          </cell>
          <cell r="D2281">
            <v>769.56674599999997</v>
          </cell>
        </row>
        <row r="2282">
          <cell r="A2282">
            <v>401</v>
          </cell>
          <cell r="B2282">
            <v>37437</v>
          </cell>
          <cell r="C2282" t="str">
            <v>Õppelaenud</v>
          </cell>
          <cell r="D2282">
            <v>458.521366</v>
          </cell>
        </row>
        <row r="2283">
          <cell r="A2283">
            <v>401</v>
          </cell>
          <cell r="B2283">
            <v>37437</v>
          </cell>
          <cell r="C2283" t="str">
            <v>Äriteenindus</v>
          </cell>
          <cell r="D2283">
            <v>199.19245599999999</v>
          </cell>
        </row>
        <row r="2284">
          <cell r="A2284">
            <v>401</v>
          </cell>
          <cell r="B2284">
            <v>37437</v>
          </cell>
          <cell r="C2284" t="str">
            <v>Äriteenindus</v>
          </cell>
          <cell r="D2284">
            <v>437.81783480000001</v>
          </cell>
        </row>
        <row r="2285">
          <cell r="A2285">
            <v>401</v>
          </cell>
          <cell r="B2285">
            <v>37468</v>
          </cell>
          <cell r="C2285" t="str">
            <v>Ehitus</v>
          </cell>
          <cell r="D2285">
            <v>84.553799999999995</v>
          </cell>
        </row>
        <row r="2286">
          <cell r="A2286">
            <v>401</v>
          </cell>
          <cell r="B2286">
            <v>37468</v>
          </cell>
          <cell r="C2286" t="str">
            <v>Ehitus</v>
          </cell>
          <cell r="D2286">
            <v>89.742847999999995</v>
          </cell>
        </row>
        <row r="2287">
          <cell r="A2287">
            <v>401</v>
          </cell>
          <cell r="B2287">
            <v>37468</v>
          </cell>
          <cell r="C2287" t="str">
            <v>Energeetika, gaasi ja veevarustus</v>
          </cell>
          <cell r="D2287">
            <v>15.758622000000001</v>
          </cell>
        </row>
        <row r="2288">
          <cell r="A2288">
            <v>401</v>
          </cell>
          <cell r="B2288">
            <v>37468</v>
          </cell>
          <cell r="C2288" t="str">
            <v>Energeetika, gaasi ja veevarustus</v>
          </cell>
          <cell r="D2288">
            <v>166.279023</v>
          </cell>
        </row>
        <row r="2289">
          <cell r="A2289">
            <v>401</v>
          </cell>
          <cell r="B2289">
            <v>37468</v>
          </cell>
          <cell r="C2289" t="str">
            <v>Eraisiku autoliising</v>
          </cell>
          <cell r="D2289">
            <v>184.66147900000001</v>
          </cell>
        </row>
        <row r="2290">
          <cell r="A2290">
            <v>401</v>
          </cell>
          <cell r="B2290">
            <v>37468</v>
          </cell>
          <cell r="C2290" t="str">
            <v>Hotellid ja restoranid</v>
          </cell>
          <cell r="D2290">
            <v>19.108174000000002</v>
          </cell>
        </row>
        <row r="2291">
          <cell r="A2291">
            <v>401</v>
          </cell>
          <cell r="B2291">
            <v>37468</v>
          </cell>
          <cell r="C2291" t="str">
            <v>Hotellid ja restoranid</v>
          </cell>
          <cell r="D2291">
            <v>219.37521899999999</v>
          </cell>
        </row>
        <row r="2292">
          <cell r="A2292">
            <v>401</v>
          </cell>
          <cell r="B2292">
            <v>37468</v>
          </cell>
          <cell r="C2292" t="str">
            <v>Hulgi ja jaekaubandus</v>
          </cell>
          <cell r="D2292">
            <v>681.92684499999996</v>
          </cell>
        </row>
        <row r="2293">
          <cell r="A2293">
            <v>401</v>
          </cell>
          <cell r="B2293">
            <v>37468</v>
          </cell>
          <cell r="C2293" t="str">
            <v>Hulgi ja jaekaubandus</v>
          </cell>
          <cell r="D2293">
            <v>1360.189353</v>
          </cell>
        </row>
        <row r="2294">
          <cell r="A2294">
            <v>401</v>
          </cell>
          <cell r="B2294">
            <v>37468</v>
          </cell>
          <cell r="C2294" t="str">
            <v>Kinnisvara, eraisikud</v>
          </cell>
          <cell r="D2294">
            <v>199.549443</v>
          </cell>
        </row>
        <row r="2295">
          <cell r="A2295">
            <v>401</v>
          </cell>
          <cell r="B2295">
            <v>37468</v>
          </cell>
          <cell r="C2295" t="str">
            <v>Kinnisvara, eraisikud</v>
          </cell>
          <cell r="D2295">
            <v>2348.1633510000001</v>
          </cell>
        </row>
        <row r="2296">
          <cell r="A2296">
            <v>401</v>
          </cell>
          <cell r="B2296">
            <v>37468</v>
          </cell>
          <cell r="C2296" t="str">
            <v>Kommertskinnisvara</v>
          </cell>
          <cell r="D2296">
            <v>426.20638100000002</v>
          </cell>
        </row>
        <row r="2297">
          <cell r="A2297">
            <v>401</v>
          </cell>
          <cell r="B2297">
            <v>37468</v>
          </cell>
          <cell r="C2297" t="str">
            <v>Kommertskinnisvara</v>
          </cell>
          <cell r="D2297">
            <v>2106.8124478</v>
          </cell>
        </row>
        <row r="2298">
          <cell r="A2298">
            <v>401</v>
          </cell>
          <cell r="B2298">
            <v>37468</v>
          </cell>
          <cell r="C2298" t="str">
            <v>Kommertskinnisvara oma tarbeks</v>
          </cell>
          <cell r="D2298">
            <v>0</v>
          </cell>
        </row>
        <row r="2299">
          <cell r="A2299">
            <v>401</v>
          </cell>
          <cell r="B2299">
            <v>37468</v>
          </cell>
          <cell r="C2299" t="str">
            <v>Kommertskinnisvara oma tarbeks</v>
          </cell>
          <cell r="D2299">
            <v>234.36924400000001</v>
          </cell>
        </row>
        <row r="2300">
          <cell r="A2300">
            <v>401</v>
          </cell>
          <cell r="B2300">
            <v>37468</v>
          </cell>
          <cell r="C2300" t="str">
            <v>Muud eraisikute laenud</v>
          </cell>
          <cell r="D2300">
            <v>28.178508999999998</v>
          </cell>
        </row>
        <row r="2301">
          <cell r="A2301">
            <v>401</v>
          </cell>
          <cell r="B2301">
            <v>37468</v>
          </cell>
          <cell r="C2301" t="str">
            <v>Muud eraisikute laenud</v>
          </cell>
          <cell r="D2301">
            <v>416.13817499999999</v>
          </cell>
        </row>
        <row r="2302">
          <cell r="A2302">
            <v>401</v>
          </cell>
          <cell r="B2302">
            <v>37468</v>
          </cell>
          <cell r="C2302" t="str">
            <v>Muud majandussektorid</v>
          </cell>
          <cell r="D2302">
            <v>507.541381</v>
          </cell>
        </row>
        <row r="2303">
          <cell r="A2303">
            <v>401</v>
          </cell>
          <cell r="B2303">
            <v>37468</v>
          </cell>
          <cell r="C2303" t="str">
            <v>Muud majandussektorid</v>
          </cell>
          <cell r="D2303">
            <v>1311.3467579999999</v>
          </cell>
        </row>
        <row r="2304">
          <cell r="A2304">
            <v>401</v>
          </cell>
          <cell r="B2304">
            <v>37468</v>
          </cell>
          <cell r="C2304" t="str">
            <v>Põllumajandus ja kalandus</v>
          </cell>
          <cell r="D2304">
            <v>243.96024700000001</v>
          </cell>
        </row>
        <row r="2305">
          <cell r="A2305">
            <v>401</v>
          </cell>
          <cell r="B2305">
            <v>37468</v>
          </cell>
          <cell r="C2305" t="str">
            <v>Põllumajandus ja kalandus</v>
          </cell>
          <cell r="D2305">
            <v>252.31939299999999</v>
          </cell>
        </row>
        <row r="2306">
          <cell r="A2306">
            <v>401</v>
          </cell>
          <cell r="B2306">
            <v>37468</v>
          </cell>
          <cell r="C2306" t="str">
            <v>Tööstus ja mäetööstus</v>
          </cell>
          <cell r="D2306">
            <v>452.34128199999998</v>
          </cell>
        </row>
        <row r="2307">
          <cell r="A2307">
            <v>401</v>
          </cell>
          <cell r="B2307">
            <v>37468</v>
          </cell>
          <cell r="C2307" t="str">
            <v>Tööstus ja mäetööstus</v>
          </cell>
          <cell r="D2307">
            <v>1813.0005289999999</v>
          </cell>
        </row>
        <row r="2308">
          <cell r="A2308">
            <v>401</v>
          </cell>
          <cell r="B2308">
            <v>37468</v>
          </cell>
          <cell r="C2308" t="str">
            <v>Veondus, laondus ja side</v>
          </cell>
          <cell r="D2308">
            <v>416.98978799999998</v>
          </cell>
        </row>
        <row r="2309">
          <cell r="A2309">
            <v>401</v>
          </cell>
          <cell r="B2309">
            <v>37468</v>
          </cell>
          <cell r="C2309" t="str">
            <v>Veondus, laondus ja side</v>
          </cell>
          <cell r="D2309">
            <v>732.66757299999995</v>
          </cell>
        </row>
        <row r="2310">
          <cell r="A2310">
            <v>401</v>
          </cell>
          <cell r="B2310">
            <v>37468</v>
          </cell>
          <cell r="C2310" t="str">
            <v>Õppelaenud</v>
          </cell>
          <cell r="D2310">
            <v>455.25214</v>
          </cell>
        </row>
        <row r="2311">
          <cell r="A2311">
            <v>401</v>
          </cell>
          <cell r="B2311">
            <v>37468</v>
          </cell>
          <cell r="C2311" t="str">
            <v>Äriteenindus</v>
          </cell>
          <cell r="D2311">
            <v>213.24959999999999</v>
          </cell>
        </row>
        <row r="2312">
          <cell r="A2312">
            <v>401</v>
          </cell>
          <cell r="B2312">
            <v>37468</v>
          </cell>
          <cell r="C2312" t="str">
            <v>Äriteenindus</v>
          </cell>
          <cell r="D2312">
            <v>447.44515819999998</v>
          </cell>
        </row>
        <row r="2313">
          <cell r="A2313">
            <v>401</v>
          </cell>
          <cell r="B2313">
            <v>37499</v>
          </cell>
          <cell r="C2313" t="str">
            <v>Ehitus</v>
          </cell>
          <cell r="D2313">
            <v>85.513570999999999</v>
          </cell>
        </row>
        <row r="2314">
          <cell r="A2314">
            <v>401</v>
          </cell>
          <cell r="B2314">
            <v>37499</v>
          </cell>
          <cell r="C2314" t="str">
            <v>Ehitus</v>
          </cell>
          <cell r="D2314">
            <v>86.727801999999997</v>
          </cell>
        </row>
        <row r="2315">
          <cell r="A2315">
            <v>401</v>
          </cell>
          <cell r="B2315">
            <v>37499</v>
          </cell>
          <cell r="C2315" t="str">
            <v>Energeetika, gaasi ja veevarustus</v>
          </cell>
          <cell r="D2315">
            <v>15.631315000000001</v>
          </cell>
        </row>
        <row r="2316">
          <cell r="A2316">
            <v>401</v>
          </cell>
          <cell r="B2316">
            <v>37499</v>
          </cell>
          <cell r="C2316" t="str">
            <v>Energeetika, gaasi ja veevarustus</v>
          </cell>
          <cell r="D2316">
            <v>167.098353</v>
          </cell>
        </row>
        <row r="2317">
          <cell r="A2317">
            <v>401</v>
          </cell>
          <cell r="B2317">
            <v>37499</v>
          </cell>
          <cell r="C2317" t="str">
            <v>Eraisiku autoliising</v>
          </cell>
          <cell r="D2317">
            <v>193.31680600000001</v>
          </cell>
        </row>
        <row r="2318">
          <cell r="A2318">
            <v>401</v>
          </cell>
          <cell r="B2318">
            <v>37499</v>
          </cell>
          <cell r="C2318" t="str">
            <v>Hotellid ja restoranid</v>
          </cell>
          <cell r="D2318">
            <v>19.364947999999998</v>
          </cell>
        </row>
        <row r="2319">
          <cell r="A2319">
            <v>401</v>
          </cell>
          <cell r="B2319">
            <v>37499</v>
          </cell>
          <cell r="C2319" t="str">
            <v>Hotellid ja restoranid</v>
          </cell>
          <cell r="D2319">
            <v>214.93660399999999</v>
          </cell>
        </row>
        <row r="2320">
          <cell r="A2320">
            <v>401</v>
          </cell>
          <cell r="B2320">
            <v>37499</v>
          </cell>
          <cell r="C2320" t="str">
            <v>Hulgi ja jaekaubandus</v>
          </cell>
          <cell r="D2320">
            <v>699.62577399999998</v>
          </cell>
        </row>
        <row r="2321">
          <cell r="A2321">
            <v>401</v>
          </cell>
          <cell r="B2321">
            <v>37499</v>
          </cell>
          <cell r="C2321" t="str">
            <v>Hulgi ja jaekaubandus</v>
          </cell>
          <cell r="D2321">
            <v>1259.252909</v>
          </cell>
        </row>
        <row r="2322">
          <cell r="A2322">
            <v>401</v>
          </cell>
          <cell r="B2322">
            <v>37499</v>
          </cell>
          <cell r="C2322" t="str">
            <v>Kinnisvara, eraisikud</v>
          </cell>
          <cell r="D2322">
            <v>234.92604700000001</v>
          </cell>
        </row>
        <row r="2323">
          <cell r="A2323">
            <v>401</v>
          </cell>
          <cell r="B2323">
            <v>37499</v>
          </cell>
          <cell r="C2323" t="str">
            <v>Kinnisvara, eraisikud</v>
          </cell>
          <cell r="D2323">
            <v>2424.0270129999999</v>
          </cell>
        </row>
        <row r="2324">
          <cell r="A2324">
            <v>401</v>
          </cell>
          <cell r="B2324">
            <v>37499</v>
          </cell>
          <cell r="C2324" t="str">
            <v>Kommertskinnisvara</v>
          </cell>
          <cell r="D2324">
            <v>458.33016700000002</v>
          </cell>
        </row>
        <row r="2325">
          <cell r="A2325">
            <v>401</v>
          </cell>
          <cell r="B2325">
            <v>37499</v>
          </cell>
          <cell r="C2325" t="str">
            <v>Kommertskinnisvara</v>
          </cell>
          <cell r="D2325">
            <v>2122.8877434000001</v>
          </cell>
        </row>
        <row r="2326">
          <cell r="A2326">
            <v>401</v>
          </cell>
          <cell r="B2326">
            <v>37499</v>
          </cell>
          <cell r="C2326" t="str">
            <v>Kommertskinnisvara oma tarbeks</v>
          </cell>
          <cell r="D2326">
            <v>0</v>
          </cell>
        </row>
        <row r="2327">
          <cell r="A2327">
            <v>401</v>
          </cell>
          <cell r="B2327">
            <v>37499</v>
          </cell>
          <cell r="C2327" t="str">
            <v>Kommertskinnisvara oma tarbeks</v>
          </cell>
          <cell r="D2327">
            <v>257.00047499999999</v>
          </cell>
        </row>
        <row r="2328">
          <cell r="A2328">
            <v>401</v>
          </cell>
          <cell r="B2328">
            <v>37499</v>
          </cell>
          <cell r="C2328" t="str">
            <v>Muud eraisikute laenud</v>
          </cell>
          <cell r="D2328">
            <v>28.740390999999999</v>
          </cell>
        </row>
        <row r="2329">
          <cell r="A2329">
            <v>401</v>
          </cell>
          <cell r="B2329">
            <v>37499</v>
          </cell>
          <cell r="C2329" t="str">
            <v>Muud eraisikute laenud</v>
          </cell>
          <cell r="D2329">
            <v>432.33527600000002</v>
          </cell>
        </row>
        <row r="2330">
          <cell r="A2330">
            <v>401</v>
          </cell>
          <cell r="B2330">
            <v>37499</v>
          </cell>
          <cell r="C2330" t="str">
            <v>Muud majandussektorid</v>
          </cell>
          <cell r="D2330">
            <v>557.22776199999998</v>
          </cell>
        </row>
        <row r="2331">
          <cell r="A2331">
            <v>401</v>
          </cell>
          <cell r="B2331">
            <v>37499</v>
          </cell>
          <cell r="C2331" t="str">
            <v>Muud majandussektorid</v>
          </cell>
          <cell r="D2331">
            <v>1311.559771</v>
          </cell>
        </row>
        <row r="2332">
          <cell r="A2332">
            <v>401</v>
          </cell>
          <cell r="B2332">
            <v>37499</v>
          </cell>
          <cell r="C2332" t="str">
            <v>Põllumajandus ja kalandus</v>
          </cell>
          <cell r="D2332">
            <v>254.695909</v>
          </cell>
        </row>
        <row r="2333">
          <cell r="A2333">
            <v>401</v>
          </cell>
          <cell r="B2333">
            <v>37499</v>
          </cell>
          <cell r="C2333" t="str">
            <v>Põllumajandus ja kalandus</v>
          </cell>
          <cell r="D2333">
            <v>256.49660799999998</v>
          </cell>
        </row>
        <row r="2334">
          <cell r="A2334">
            <v>401</v>
          </cell>
          <cell r="B2334">
            <v>37499</v>
          </cell>
          <cell r="C2334" t="str">
            <v>Tööstus ja mäetööstus</v>
          </cell>
          <cell r="D2334">
            <v>470.62116099999997</v>
          </cell>
        </row>
        <row r="2335">
          <cell r="A2335">
            <v>401</v>
          </cell>
          <cell r="B2335">
            <v>37499</v>
          </cell>
          <cell r="C2335" t="str">
            <v>Tööstus ja mäetööstus</v>
          </cell>
          <cell r="D2335">
            <v>1799.0958760000001</v>
          </cell>
        </row>
        <row r="2336">
          <cell r="A2336">
            <v>401</v>
          </cell>
          <cell r="B2336">
            <v>37499</v>
          </cell>
          <cell r="C2336" t="str">
            <v>Veondus, laondus ja side</v>
          </cell>
          <cell r="D2336">
            <v>423.60164400000002</v>
          </cell>
        </row>
        <row r="2337">
          <cell r="A2337">
            <v>401</v>
          </cell>
          <cell r="B2337">
            <v>37499</v>
          </cell>
          <cell r="C2337" t="str">
            <v>Veondus, laondus ja side</v>
          </cell>
          <cell r="D2337">
            <v>716.66535899999997</v>
          </cell>
        </row>
        <row r="2338">
          <cell r="A2338">
            <v>401</v>
          </cell>
          <cell r="B2338">
            <v>37499</v>
          </cell>
          <cell r="C2338" t="str">
            <v>Õppelaenud</v>
          </cell>
          <cell r="D2338">
            <v>452.76547299999999</v>
          </cell>
        </row>
        <row r="2339">
          <cell r="A2339">
            <v>401</v>
          </cell>
          <cell r="B2339">
            <v>37499</v>
          </cell>
          <cell r="C2339" t="str">
            <v>Äriteenindus</v>
          </cell>
          <cell r="D2339">
            <v>241.61156</v>
          </cell>
        </row>
        <row r="2340">
          <cell r="A2340">
            <v>401</v>
          </cell>
          <cell r="B2340">
            <v>37499</v>
          </cell>
          <cell r="C2340" t="str">
            <v>Äriteenindus</v>
          </cell>
          <cell r="D2340">
            <v>450.92169960000001</v>
          </cell>
        </row>
        <row r="2341">
          <cell r="A2341">
            <v>401</v>
          </cell>
          <cell r="B2341">
            <v>37529</v>
          </cell>
          <cell r="C2341" t="str">
            <v>Ehitus</v>
          </cell>
          <cell r="D2341">
            <v>86.341364999999996</v>
          </cell>
        </row>
        <row r="2342">
          <cell r="A2342">
            <v>401</v>
          </cell>
          <cell r="B2342">
            <v>37529</v>
          </cell>
          <cell r="C2342" t="str">
            <v>Ehitus</v>
          </cell>
          <cell r="D2342">
            <v>93.338572999999997</v>
          </cell>
        </row>
        <row r="2343">
          <cell r="A2343">
            <v>401</v>
          </cell>
          <cell r="B2343">
            <v>37529</v>
          </cell>
          <cell r="C2343" t="str">
            <v>Energeetika, gaasi ja veevarustus</v>
          </cell>
          <cell r="D2343">
            <v>15.999544999999999</v>
          </cell>
        </row>
        <row r="2344">
          <cell r="A2344">
            <v>401</v>
          </cell>
          <cell r="B2344">
            <v>37529</v>
          </cell>
          <cell r="C2344" t="str">
            <v>Energeetika, gaasi ja veevarustus</v>
          </cell>
          <cell r="D2344">
            <v>168.86101199999999</v>
          </cell>
        </row>
        <row r="2345">
          <cell r="A2345">
            <v>401</v>
          </cell>
          <cell r="B2345">
            <v>37529</v>
          </cell>
          <cell r="C2345" t="str">
            <v>Eraisiku autoliising</v>
          </cell>
          <cell r="D2345">
            <v>196.48723000000001</v>
          </cell>
        </row>
        <row r="2346">
          <cell r="A2346">
            <v>401</v>
          </cell>
          <cell r="B2346">
            <v>37529</v>
          </cell>
          <cell r="C2346" t="str">
            <v>Hotellid ja restoranid</v>
          </cell>
          <cell r="D2346">
            <v>19.436121</v>
          </cell>
        </row>
        <row r="2347">
          <cell r="A2347">
            <v>401</v>
          </cell>
          <cell r="B2347">
            <v>37529</v>
          </cell>
          <cell r="C2347" t="str">
            <v>Hotellid ja restoranid</v>
          </cell>
          <cell r="D2347">
            <v>217.46305799999999</v>
          </cell>
        </row>
        <row r="2348">
          <cell r="A2348">
            <v>401</v>
          </cell>
          <cell r="B2348">
            <v>37529</v>
          </cell>
          <cell r="C2348" t="str">
            <v>Hulgi ja jaekaubandus</v>
          </cell>
          <cell r="D2348">
            <v>696.83633399999997</v>
          </cell>
        </row>
        <row r="2349">
          <cell r="A2349">
            <v>401</v>
          </cell>
          <cell r="B2349">
            <v>37529</v>
          </cell>
          <cell r="C2349" t="str">
            <v>Hulgi ja jaekaubandus</v>
          </cell>
          <cell r="D2349">
            <v>1200.738605</v>
          </cell>
        </row>
        <row r="2350">
          <cell r="A2350">
            <v>401</v>
          </cell>
          <cell r="B2350">
            <v>37529</v>
          </cell>
          <cell r="C2350" t="str">
            <v>Kinnisvara, eraisikud</v>
          </cell>
          <cell r="D2350">
            <v>235.439685</v>
          </cell>
        </row>
        <row r="2351">
          <cell r="A2351">
            <v>401</v>
          </cell>
          <cell r="B2351">
            <v>37529</v>
          </cell>
          <cell r="C2351" t="str">
            <v>Kinnisvara, eraisikud</v>
          </cell>
          <cell r="D2351">
            <v>2499.6703980000002</v>
          </cell>
        </row>
        <row r="2352">
          <cell r="A2352">
            <v>401</v>
          </cell>
          <cell r="B2352">
            <v>37529</v>
          </cell>
          <cell r="C2352" t="str">
            <v>Kommertskinnisvara</v>
          </cell>
          <cell r="D2352">
            <v>345.68462699999998</v>
          </cell>
        </row>
        <row r="2353">
          <cell r="A2353">
            <v>401</v>
          </cell>
          <cell r="B2353">
            <v>37529</v>
          </cell>
          <cell r="C2353" t="str">
            <v>Kommertskinnisvara</v>
          </cell>
          <cell r="D2353">
            <v>2276.8278461999998</v>
          </cell>
        </row>
        <row r="2354">
          <cell r="A2354">
            <v>401</v>
          </cell>
          <cell r="B2354">
            <v>37529</v>
          </cell>
          <cell r="C2354" t="str">
            <v>Kommertskinnisvara oma tarbeks</v>
          </cell>
          <cell r="D2354">
            <v>0</v>
          </cell>
        </row>
        <row r="2355">
          <cell r="A2355">
            <v>401</v>
          </cell>
          <cell r="B2355">
            <v>37529</v>
          </cell>
          <cell r="C2355" t="str">
            <v>Kommertskinnisvara oma tarbeks</v>
          </cell>
          <cell r="D2355">
            <v>244.97295199999999</v>
          </cell>
        </row>
        <row r="2356">
          <cell r="A2356">
            <v>401</v>
          </cell>
          <cell r="B2356">
            <v>37529</v>
          </cell>
          <cell r="C2356" t="str">
            <v>Muud eraisikute laenud</v>
          </cell>
          <cell r="D2356">
            <v>27.367003</v>
          </cell>
        </row>
        <row r="2357">
          <cell r="A2357">
            <v>401</v>
          </cell>
          <cell r="B2357">
            <v>37529</v>
          </cell>
          <cell r="C2357" t="str">
            <v>Muud eraisikute laenud</v>
          </cell>
          <cell r="D2357">
            <v>450.12506999999999</v>
          </cell>
        </row>
        <row r="2358">
          <cell r="A2358">
            <v>401</v>
          </cell>
          <cell r="B2358">
            <v>37529</v>
          </cell>
          <cell r="C2358" t="str">
            <v>Muud majandussektorid</v>
          </cell>
          <cell r="D2358">
            <v>580.63622599999997</v>
          </cell>
        </row>
        <row r="2359">
          <cell r="A2359">
            <v>401</v>
          </cell>
          <cell r="B2359">
            <v>37529</v>
          </cell>
          <cell r="C2359" t="str">
            <v>Muud majandussektorid</v>
          </cell>
          <cell r="D2359">
            <v>1345.379725</v>
          </cell>
        </row>
        <row r="2360">
          <cell r="A2360">
            <v>401</v>
          </cell>
          <cell r="B2360">
            <v>37529</v>
          </cell>
          <cell r="C2360" t="str">
            <v>Põllumajandus ja kalandus</v>
          </cell>
          <cell r="D2360">
            <v>255.38255100000001</v>
          </cell>
        </row>
        <row r="2361">
          <cell r="A2361">
            <v>401</v>
          </cell>
          <cell r="B2361">
            <v>37529</v>
          </cell>
          <cell r="C2361" t="str">
            <v>Põllumajandus ja kalandus</v>
          </cell>
          <cell r="D2361">
            <v>257.36318599999998</v>
          </cell>
        </row>
        <row r="2362">
          <cell r="A2362">
            <v>401</v>
          </cell>
          <cell r="B2362">
            <v>37529</v>
          </cell>
          <cell r="C2362" t="str">
            <v>Tööstus ja mäetööstus</v>
          </cell>
          <cell r="D2362">
            <v>484.29356100000001</v>
          </cell>
        </row>
        <row r="2363">
          <cell r="A2363">
            <v>401</v>
          </cell>
          <cell r="B2363">
            <v>37529</v>
          </cell>
          <cell r="C2363" t="str">
            <v>Tööstus ja mäetööstus</v>
          </cell>
          <cell r="D2363">
            <v>1743.216805</v>
          </cell>
        </row>
        <row r="2364">
          <cell r="A2364">
            <v>401</v>
          </cell>
          <cell r="B2364">
            <v>37529</v>
          </cell>
          <cell r="C2364" t="str">
            <v>Veondus, laondus ja side</v>
          </cell>
          <cell r="D2364">
            <v>520.200332</v>
          </cell>
        </row>
        <row r="2365">
          <cell r="A2365">
            <v>401</v>
          </cell>
          <cell r="B2365">
            <v>37529</v>
          </cell>
          <cell r="C2365" t="str">
            <v>Veondus, laondus ja side</v>
          </cell>
          <cell r="D2365">
            <v>745.68830300000002</v>
          </cell>
        </row>
        <row r="2366">
          <cell r="A2366">
            <v>401</v>
          </cell>
          <cell r="B2366">
            <v>37529</v>
          </cell>
          <cell r="C2366" t="str">
            <v>Õppelaenud</v>
          </cell>
          <cell r="D2366">
            <v>523.295975</v>
          </cell>
        </row>
        <row r="2367">
          <cell r="A2367">
            <v>401</v>
          </cell>
          <cell r="B2367">
            <v>37529</v>
          </cell>
          <cell r="C2367" t="str">
            <v>Äriteenindus</v>
          </cell>
          <cell r="D2367">
            <v>253.237616</v>
          </cell>
        </row>
        <row r="2368">
          <cell r="A2368">
            <v>401</v>
          </cell>
          <cell r="B2368">
            <v>37529</v>
          </cell>
          <cell r="C2368" t="str">
            <v>Äriteenindus</v>
          </cell>
          <cell r="D2368">
            <v>462.18839780000002</v>
          </cell>
        </row>
        <row r="2369">
          <cell r="A2369">
            <v>401</v>
          </cell>
          <cell r="B2369">
            <v>37560</v>
          </cell>
          <cell r="C2369" t="str">
            <v>Ehitus</v>
          </cell>
          <cell r="D2369">
            <v>88.303039999999996</v>
          </cell>
        </row>
        <row r="2370">
          <cell r="A2370">
            <v>401</v>
          </cell>
          <cell r="B2370">
            <v>37560</v>
          </cell>
          <cell r="C2370" t="str">
            <v>Ehitus</v>
          </cell>
          <cell r="D2370">
            <v>90.979768000000007</v>
          </cell>
        </row>
        <row r="2371">
          <cell r="A2371">
            <v>401</v>
          </cell>
          <cell r="B2371">
            <v>37560</v>
          </cell>
          <cell r="C2371" t="str">
            <v>Energeetika, gaasi ja veevarustus</v>
          </cell>
          <cell r="D2371">
            <v>16.450758</v>
          </cell>
        </row>
        <row r="2372">
          <cell r="A2372">
            <v>401</v>
          </cell>
          <cell r="B2372">
            <v>37560</v>
          </cell>
          <cell r="C2372" t="str">
            <v>Energeetika, gaasi ja veevarustus</v>
          </cell>
          <cell r="D2372">
            <v>169.012327</v>
          </cell>
        </row>
        <row r="2373">
          <cell r="A2373">
            <v>401</v>
          </cell>
          <cell r="B2373">
            <v>37560</v>
          </cell>
          <cell r="C2373" t="str">
            <v>Eraisiku autoliising</v>
          </cell>
          <cell r="D2373">
            <v>206.62321299999999</v>
          </cell>
        </row>
        <row r="2374">
          <cell r="A2374">
            <v>401</v>
          </cell>
          <cell r="B2374">
            <v>37560</v>
          </cell>
          <cell r="C2374" t="str">
            <v>Hotellid ja restoranid</v>
          </cell>
          <cell r="D2374">
            <v>21.860149</v>
          </cell>
        </row>
        <row r="2375">
          <cell r="A2375">
            <v>401</v>
          </cell>
          <cell r="B2375">
            <v>37560</v>
          </cell>
          <cell r="C2375" t="str">
            <v>Hotellid ja restoranid</v>
          </cell>
          <cell r="D2375">
            <v>217.34055499999999</v>
          </cell>
        </row>
        <row r="2376">
          <cell r="A2376">
            <v>401</v>
          </cell>
          <cell r="B2376">
            <v>37560</v>
          </cell>
          <cell r="C2376" t="str">
            <v>Hulgi ja jaekaubandus</v>
          </cell>
          <cell r="D2376">
            <v>737.15781000000004</v>
          </cell>
        </row>
        <row r="2377">
          <cell r="A2377">
            <v>401</v>
          </cell>
          <cell r="B2377">
            <v>37560</v>
          </cell>
          <cell r="C2377" t="str">
            <v>Hulgi ja jaekaubandus</v>
          </cell>
          <cell r="D2377">
            <v>1195.764046</v>
          </cell>
        </row>
        <row r="2378">
          <cell r="A2378">
            <v>401</v>
          </cell>
          <cell r="B2378">
            <v>37560</v>
          </cell>
          <cell r="C2378" t="str">
            <v>Kinnisvara, eraisikud</v>
          </cell>
          <cell r="D2378">
            <v>250.90007199999999</v>
          </cell>
        </row>
        <row r="2379">
          <cell r="A2379">
            <v>401</v>
          </cell>
          <cell r="B2379">
            <v>37560</v>
          </cell>
          <cell r="C2379" t="str">
            <v>Kinnisvara, eraisikud</v>
          </cell>
          <cell r="D2379">
            <v>2583.3217279999999</v>
          </cell>
        </row>
        <row r="2380">
          <cell r="A2380">
            <v>401</v>
          </cell>
          <cell r="B2380">
            <v>37560</v>
          </cell>
          <cell r="C2380" t="str">
            <v>Kommertskinnisvara</v>
          </cell>
          <cell r="D2380">
            <v>339.86408899999998</v>
          </cell>
        </row>
        <row r="2381">
          <cell r="A2381">
            <v>401</v>
          </cell>
          <cell r="B2381">
            <v>37560</v>
          </cell>
          <cell r="C2381" t="str">
            <v>Kommertskinnisvara</v>
          </cell>
          <cell r="D2381">
            <v>2338.680331</v>
          </cell>
        </row>
        <row r="2382">
          <cell r="A2382">
            <v>401</v>
          </cell>
          <cell r="B2382">
            <v>37560</v>
          </cell>
          <cell r="C2382" t="str">
            <v>Kommertskinnisvara oma tarbeks</v>
          </cell>
          <cell r="D2382">
            <v>0</v>
          </cell>
        </row>
        <row r="2383">
          <cell r="A2383">
            <v>401</v>
          </cell>
          <cell r="B2383">
            <v>37560</v>
          </cell>
          <cell r="C2383" t="str">
            <v>Kommertskinnisvara oma tarbeks</v>
          </cell>
          <cell r="D2383">
            <v>244.18789599999999</v>
          </cell>
        </row>
        <row r="2384">
          <cell r="A2384">
            <v>401</v>
          </cell>
          <cell r="B2384">
            <v>37560</v>
          </cell>
          <cell r="C2384" t="str">
            <v>Muud eraisikute laenud</v>
          </cell>
          <cell r="D2384">
            <v>26.585675999999999</v>
          </cell>
        </row>
        <row r="2385">
          <cell r="A2385">
            <v>401</v>
          </cell>
          <cell r="B2385">
            <v>37560</v>
          </cell>
          <cell r="C2385" t="str">
            <v>Muud eraisikute laenud</v>
          </cell>
          <cell r="D2385">
            <v>463.997029</v>
          </cell>
        </row>
        <row r="2386">
          <cell r="A2386">
            <v>401</v>
          </cell>
          <cell r="B2386">
            <v>37560</v>
          </cell>
          <cell r="C2386" t="str">
            <v>Muud majandussektorid</v>
          </cell>
          <cell r="D2386">
            <v>597.31671900000003</v>
          </cell>
        </row>
        <row r="2387">
          <cell r="A2387">
            <v>401</v>
          </cell>
          <cell r="B2387">
            <v>37560</v>
          </cell>
          <cell r="C2387" t="str">
            <v>Muud majandussektorid</v>
          </cell>
          <cell r="D2387">
            <v>1312.9805329999999</v>
          </cell>
        </row>
        <row r="2388">
          <cell r="A2388">
            <v>401</v>
          </cell>
          <cell r="B2388">
            <v>37560</v>
          </cell>
          <cell r="C2388" t="str">
            <v>Põllumajandus ja kalandus</v>
          </cell>
          <cell r="D2388">
            <v>258.14280600000001</v>
          </cell>
        </row>
        <row r="2389">
          <cell r="A2389">
            <v>401</v>
          </cell>
          <cell r="B2389">
            <v>37560</v>
          </cell>
          <cell r="C2389" t="str">
            <v>Põllumajandus ja kalandus</v>
          </cell>
          <cell r="D2389">
            <v>260.44565299999999</v>
          </cell>
        </row>
        <row r="2390">
          <cell r="A2390">
            <v>401</v>
          </cell>
          <cell r="B2390">
            <v>37560</v>
          </cell>
          <cell r="C2390" t="str">
            <v>Tööstus ja mäetööstus</v>
          </cell>
          <cell r="D2390">
            <v>529.74527599999999</v>
          </cell>
        </row>
        <row r="2391">
          <cell r="A2391">
            <v>401</v>
          </cell>
          <cell r="B2391">
            <v>37560</v>
          </cell>
          <cell r="C2391" t="str">
            <v>Tööstus ja mäetööstus</v>
          </cell>
          <cell r="D2391">
            <v>1744.2419890000001</v>
          </cell>
        </row>
        <row r="2392">
          <cell r="A2392">
            <v>401</v>
          </cell>
          <cell r="B2392">
            <v>37560</v>
          </cell>
          <cell r="C2392" t="str">
            <v>Veondus, laondus ja side</v>
          </cell>
          <cell r="D2392">
            <v>554.27899300000001</v>
          </cell>
        </row>
        <row r="2393">
          <cell r="A2393">
            <v>401</v>
          </cell>
          <cell r="B2393">
            <v>37560</v>
          </cell>
          <cell r="C2393" t="str">
            <v>Veondus, laondus ja side</v>
          </cell>
          <cell r="D2393">
            <v>647.83348899999999</v>
          </cell>
        </row>
        <row r="2394">
          <cell r="A2394">
            <v>401</v>
          </cell>
          <cell r="B2394">
            <v>37560</v>
          </cell>
          <cell r="C2394" t="str">
            <v>Õppelaenud</v>
          </cell>
          <cell r="D2394">
            <v>558.41513099999997</v>
          </cell>
        </row>
        <row r="2395">
          <cell r="A2395">
            <v>401</v>
          </cell>
          <cell r="B2395">
            <v>37560</v>
          </cell>
          <cell r="C2395" t="str">
            <v>Äriteenindus</v>
          </cell>
          <cell r="D2395">
            <v>250.496174</v>
          </cell>
        </row>
        <row r="2396">
          <cell r="A2396">
            <v>401</v>
          </cell>
          <cell r="B2396">
            <v>37560</v>
          </cell>
          <cell r="C2396" t="str">
            <v>Äriteenindus</v>
          </cell>
          <cell r="D2396">
            <v>470.57487700000001</v>
          </cell>
        </row>
        <row r="2397">
          <cell r="A2397">
            <v>401</v>
          </cell>
          <cell r="B2397">
            <v>37590</v>
          </cell>
          <cell r="C2397" t="str">
            <v>Ehitus</v>
          </cell>
          <cell r="D2397">
            <v>70.397632999999999</v>
          </cell>
        </row>
        <row r="2398">
          <cell r="A2398">
            <v>401</v>
          </cell>
          <cell r="B2398">
            <v>37590</v>
          </cell>
          <cell r="C2398" t="str">
            <v>Ehitus</v>
          </cell>
          <cell r="D2398">
            <v>88.086389999999994</v>
          </cell>
        </row>
        <row r="2399">
          <cell r="A2399">
            <v>401</v>
          </cell>
          <cell r="B2399">
            <v>37590</v>
          </cell>
          <cell r="C2399" t="str">
            <v>Energeetika, gaasi ja veevarustus</v>
          </cell>
          <cell r="D2399">
            <v>16.456059</v>
          </cell>
        </row>
        <row r="2400">
          <cell r="A2400">
            <v>401</v>
          </cell>
          <cell r="B2400">
            <v>37590</v>
          </cell>
          <cell r="C2400" t="str">
            <v>Energeetika, gaasi ja veevarustus</v>
          </cell>
          <cell r="D2400">
            <v>167.01407800000001</v>
          </cell>
        </row>
        <row r="2401">
          <cell r="A2401">
            <v>401</v>
          </cell>
          <cell r="B2401">
            <v>37590</v>
          </cell>
          <cell r="C2401" t="str">
            <v>Eraisiku autoliising</v>
          </cell>
          <cell r="D2401">
            <v>217.976302</v>
          </cell>
        </row>
        <row r="2402">
          <cell r="A2402">
            <v>401</v>
          </cell>
          <cell r="B2402">
            <v>37590</v>
          </cell>
          <cell r="C2402" t="str">
            <v>Hotellid ja restoranid</v>
          </cell>
          <cell r="D2402">
            <v>21.94342</v>
          </cell>
        </row>
        <row r="2403">
          <cell r="A2403">
            <v>401</v>
          </cell>
          <cell r="B2403">
            <v>37590</v>
          </cell>
          <cell r="C2403" t="str">
            <v>Hotellid ja restoranid</v>
          </cell>
          <cell r="D2403">
            <v>216.02477300000001</v>
          </cell>
        </row>
        <row r="2404">
          <cell r="A2404">
            <v>401</v>
          </cell>
          <cell r="B2404">
            <v>37590</v>
          </cell>
          <cell r="C2404" t="str">
            <v>Hulgi ja jaekaubandus</v>
          </cell>
          <cell r="D2404">
            <v>730.71504700000003</v>
          </cell>
        </row>
        <row r="2405">
          <cell r="A2405">
            <v>401</v>
          </cell>
          <cell r="B2405">
            <v>37590</v>
          </cell>
          <cell r="C2405" t="str">
            <v>Hulgi ja jaekaubandus</v>
          </cell>
          <cell r="D2405">
            <v>1169.5924050000001</v>
          </cell>
        </row>
        <row r="2406">
          <cell r="A2406">
            <v>401</v>
          </cell>
          <cell r="B2406">
            <v>37590</v>
          </cell>
          <cell r="C2406" t="str">
            <v>Kinnisvara, eraisikud</v>
          </cell>
          <cell r="D2406">
            <v>259.44372700000002</v>
          </cell>
        </row>
        <row r="2407">
          <cell r="A2407">
            <v>401</v>
          </cell>
          <cell r="B2407">
            <v>37590</v>
          </cell>
          <cell r="C2407" t="str">
            <v>Kinnisvara, eraisikud</v>
          </cell>
          <cell r="D2407">
            <v>2659.502782</v>
          </cell>
        </row>
        <row r="2408">
          <cell r="A2408">
            <v>401</v>
          </cell>
          <cell r="B2408">
            <v>37590</v>
          </cell>
          <cell r="C2408" t="str">
            <v>Kommertskinnisvara</v>
          </cell>
          <cell r="D2408">
            <v>347.24705</v>
          </cell>
        </row>
        <row r="2409">
          <cell r="A2409">
            <v>401</v>
          </cell>
          <cell r="B2409">
            <v>37590</v>
          </cell>
          <cell r="C2409" t="str">
            <v>Kommertskinnisvara</v>
          </cell>
          <cell r="D2409">
            <v>2293.8083562000002</v>
          </cell>
        </row>
        <row r="2410">
          <cell r="A2410">
            <v>401</v>
          </cell>
          <cell r="B2410">
            <v>37590</v>
          </cell>
          <cell r="C2410" t="str">
            <v>Kommertskinnisvara oma tarbeks</v>
          </cell>
          <cell r="D2410">
            <v>0</v>
          </cell>
        </row>
        <row r="2411">
          <cell r="A2411">
            <v>401</v>
          </cell>
          <cell r="B2411">
            <v>37590</v>
          </cell>
          <cell r="C2411" t="str">
            <v>Kommertskinnisvara oma tarbeks</v>
          </cell>
          <cell r="D2411">
            <v>287.70102200000002</v>
          </cell>
        </row>
        <row r="2412">
          <cell r="A2412">
            <v>401</v>
          </cell>
          <cell r="B2412">
            <v>37590</v>
          </cell>
          <cell r="C2412" t="str">
            <v>Muud eraisikute laenud</v>
          </cell>
          <cell r="D2412">
            <v>27.512017</v>
          </cell>
        </row>
        <row r="2413">
          <cell r="A2413">
            <v>401</v>
          </cell>
          <cell r="B2413">
            <v>37590</v>
          </cell>
          <cell r="C2413" t="str">
            <v>Muud eraisikute laenud</v>
          </cell>
          <cell r="D2413">
            <v>481.85302100000001</v>
          </cell>
        </row>
        <row r="2414">
          <cell r="A2414">
            <v>401</v>
          </cell>
          <cell r="B2414">
            <v>37590</v>
          </cell>
          <cell r="C2414" t="str">
            <v>Muud majandussektorid</v>
          </cell>
          <cell r="D2414">
            <v>0</v>
          </cell>
        </row>
        <row r="2415">
          <cell r="A2415">
            <v>401</v>
          </cell>
          <cell r="B2415">
            <v>37590</v>
          </cell>
          <cell r="C2415" t="str">
            <v>Muud majandussektorid</v>
          </cell>
          <cell r="D2415">
            <v>663.86728000000005</v>
          </cell>
        </row>
        <row r="2416">
          <cell r="A2416">
            <v>401</v>
          </cell>
          <cell r="B2416">
            <v>37590</v>
          </cell>
          <cell r="C2416" t="str">
            <v>Muud majandussektorid</v>
          </cell>
          <cell r="D2416">
            <v>1302.567671</v>
          </cell>
        </row>
        <row r="2417">
          <cell r="A2417">
            <v>401</v>
          </cell>
          <cell r="B2417">
            <v>37590</v>
          </cell>
          <cell r="C2417" t="str">
            <v>Põllumajandus ja kalandus</v>
          </cell>
          <cell r="D2417">
            <v>240.805814</v>
          </cell>
        </row>
        <row r="2418">
          <cell r="A2418">
            <v>401</v>
          </cell>
          <cell r="B2418">
            <v>37590</v>
          </cell>
          <cell r="C2418" t="str">
            <v>Põllumajandus ja kalandus</v>
          </cell>
          <cell r="D2418">
            <v>254.439198</v>
          </cell>
        </row>
        <row r="2419">
          <cell r="A2419">
            <v>401</v>
          </cell>
          <cell r="B2419">
            <v>37590</v>
          </cell>
          <cell r="C2419" t="str">
            <v>Tööstus ja mäetööstus</v>
          </cell>
          <cell r="D2419">
            <v>552.65933399999994</v>
          </cell>
        </row>
        <row r="2420">
          <cell r="A2420">
            <v>401</v>
          </cell>
          <cell r="B2420">
            <v>37590</v>
          </cell>
          <cell r="C2420" t="str">
            <v>Tööstus ja mäetööstus</v>
          </cell>
          <cell r="D2420">
            <v>1729.305734</v>
          </cell>
        </row>
        <row r="2421">
          <cell r="A2421">
            <v>401</v>
          </cell>
          <cell r="B2421">
            <v>37590</v>
          </cell>
          <cell r="C2421" t="str">
            <v>Veondus, laondus ja side</v>
          </cell>
          <cell r="D2421">
            <v>460.24329599999999</v>
          </cell>
        </row>
        <row r="2422">
          <cell r="A2422">
            <v>401</v>
          </cell>
          <cell r="B2422">
            <v>37590</v>
          </cell>
          <cell r="C2422" t="str">
            <v>Veondus, laondus ja side</v>
          </cell>
          <cell r="D2422">
            <v>574.66606100000001</v>
          </cell>
        </row>
        <row r="2423">
          <cell r="A2423">
            <v>401</v>
          </cell>
          <cell r="B2423">
            <v>37590</v>
          </cell>
          <cell r="C2423" t="str">
            <v>Õppelaenud</v>
          </cell>
          <cell r="D2423">
            <v>562.65562199999999</v>
          </cell>
        </row>
        <row r="2424">
          <cell r="A2424">
            <v>401</v>
          </cell>
          <cell r="B2424">
            <v>37590</v>
          </cell>
          <cell r="C2424" t="str">
            <v>Äriteenindus</v>
          </cell>
          <cell r="D2424">
            <v>250.273618</v>
          </cell>
        </row>
        <row r="2425">
          <cell r="A2425">
            <v>401</v>
          </cell>
          <cell r="B2425">
            <v>37590</v>
          </cell>
          <cell r="C2425" t="str">
            <v>Äriteenindus</v>
          </cell>
          <cell r="D2425">
            <v>424.9038008</v>
          </cell>
        </row>
        <row r="2426">
          <cell r="A2426">
            <v>401</v>
          </cell>
          <cell r="B2426">
            <v>37621</v>
          </cell>
          <cell r="C2426" t="str">
            <v>Ehitus</v>
          </cell>
          <cell r="D2426">
            <v>64.589340000000007</v>
          </cell>
        </row>
        <row r="2427">
          <cell r="A2427">
            <v>401</v>
          </cell>
          <cell r="B2427">
            <v>37621</v>
          </cell>
          <cell r="C2427" t="str">
            <v>Ehitus</v>
          </cell>
          <cell r="D2427">
            <v>130.49974800000001</v>
          </cell>
        </row>
        <row r="2428">
          <cell r="A2428">
            <v>401</v>
          </cell>
          <cell r="B2428">
            <v>37621</v>
          </cell>
          <cell r="C2428" t="str">
            <v>Energeetika, gaasi ja veevarustus</v>
          </cell>
          <cell r="D2428">
            <v>24.623598000000001</v>
          </cell>
        </row>
        <row r="2429">
          <cell r="A2429">
            <v>401</v>
          </cell>
          <cell r="B2429">
            <v>37621</v>
          </cell>
          <cell r="C2429" t="str">
            <v>Energeetika, gaasi ja veevarustus</v>
          </cell>
          <cell r="D2429">
            <v>171.68149299999999</v>
          </cell>
        </row>
        <row r="2430">
          <cell r="A2430">
            <v>401</v>
          </cell>
          <cell r="B2430">
            <v>37621</v>
          </cell>
          <cell r="C2430" t="str">
            <v>Eraisiku autoliising</v>
          </cell>
          <cell r="D2430">
            <v>229.46660700000001</v>
          </cell>
        </row>
        <row r="2431">
          <cell r="A2431">
            <v>401</v>
          </cell>
          <cell r="B2431">
            <v>37621</v>
          </cell>
          <cell r="C2431" t="str">
            <v>Hotellid ja restoranid</v>
          </cell>
          <cell r="D2431">
            <v>16.256104000000001</v>
          </cell>
        </row>
        <row r="2432">
          <cell r="A2432">
            <v>401</v>
          </cell>
          <cell r="B2432">
            <v>37621</v>
          </cell>
          <cell r="C2432" t="str">
            <v>Hotellid ja restoranid</v>
          </cell>
          <cell r="D2432">
            <v>217.58926299999999</v>
          </cell>
        </row>
        <row r="2433">
          <cell r="A2433">
            <v>401</v>
          </cell>
          <cell r="B2433">
            <v>37621</v>
          </cell>
          <cell r="C2433" t="str">
            <v>Hulgi ja jaekaubandus</v>
          </cell>
          <cell r="D2433">
            <v>725.80910700000004</v>
          </cell>
        </row>
        <row r="2434">
          <cell r="A2434">
            <v>401</v>
          </cell>
          <cell r="B2434">
            <v>37621</v>
          </cell>
          <cell r="C2434" t="str">
            <v>Hulgi ja jaekaubandus</v>
          </cell>
          <cell r="D2434">
            <v>1239.615505</v>
          </cell>
        </row>
        <row r="2435">
          <cell r="A2435">
            <v>401</v>
          </cell>
          <cell r="B2435">
            <v>37621</v>
          </cell>
          <cell r="C2435" t="str">
            <v>Kinnisvara, eraisikud</v>
          </cell>
          <cell r="D2435">
            <v>278.32422700000001</v>
          </cell>
        </row>
        <row r="2436">
          <cell r="A2436">
            <v>401</v>
          </cell>
          <cell r="B2436">
            <v>37621</v>
          </cell>
          <cell r="C2436" t="str">
            <v>Kinnisvara, eraisikud</v>
          </cell>
          <cell r="D2436">
            <v>2728.1241319999999</v>
          </cell>
        </row>
        <row r="2437">
          <cell r="A2437">
            <v>401</v>
          </cell>
          <cell r="B2437">
            <v>37621</v>
          </cell>
          <cell r="C2437" t="str">
            <v>Kommertskinnisvara</v>
          </cell>
          <cell r="D2437">
            <v>348.87730099999999</v>
          </cell>
        </row>
        <row r="2438">
          <cell r="A2438">
            <v>401</v>
          </cell>
          <cell r="B2438">
            <v>37621</v>
          </cell>
          <cell r="C2438" t="str">
            <v>Kommertskinnisvara</v>
          </cell>
          <cell r="D2438">
            <v>2366.9908334000002</v>
          </cell>
        </row>
        <row r="2439">
          <cell r="A2439">
            <v>401</v>
          </cell>
          <cell r="B2439">
            <v>37621</v>
          </cell>
          <cell r="C2439" t="str">
            <v>Kommertskinnisvara oma tarbeks</v>
          </cell>
          <cell r="D2439">
            <v>0</v>
          </cell>
        </row>
        <row r="2440">
          <cell r="A2440">
            <v>401</v>
          </cell>
          <cell r="B2440">
            <v>37621</v>
          </cell>
          <cell r="C2440" t="str">
            <v>Kommertskinnisvara oma tarbeks</v>
          </cell>
          <cell r="D2440">
            <v>256.35538100000002</v>
          </cell>
        </row>
        <row r="2441">
          <cell r="A2441">
            <v>401</v>
          </cell>
          <cell r="B2441">
            <v>37621</v>
          </cell>
          <cell r="C2441" t="str">
            <v>Muud eraisikute laenud</v>
          </cell>
          <cell r="D2441">
            <v>27.128295999999999</v>
          </cell>
        </row>
        <row r="2442">
          <cell r="A2442">
            <v>401</v>
          </cell>
          <cell r="B2442">
            <v>37621</v>
          </cell>
          <cell r="C2442" t="str">
            <v>Muud eraisikute laenud</v>
          </cell>
          <cell r="D2442">
            <v>503.999011</v>
          </cell>
        </row>
        <row r="2443">
          <cell r="A2443">
            <v>401</v>
          </cell>
          <cell r="B2443">
            <v>37621</v>
          </cell>
          <cell r="C2443" t="str">
            <v>Muud majandussektorid</v>
          </cell>
          <cell r="D2443">
            <v>684.20782299999996</v>
          </cell>
        </row>
        <row r="2444">
          <cell r="A2444">
            <v>401</v>
          </cell>
          <cell r="B2444">
            <v>37621</v>
          </cell>
          <cell r="C2444" t="str">
            <v>Muud majandussektorid</v>
          </cell>
          <cell r="D2444">
            <v>1348.812815</v>
          </cell>
        </row>
        <row r="2445">
          <cell r="A2445">
            <v>401</v>
          </cell>
          <cell r="B2445">
            <v>37621</v>
          </cell>
          <cell r="C2445" t="str">
            <v>Põllumajandus ja kalandus</v>
          </cell>
          <cell r="D2445">
            <v>230.02806000000001</v>
          </cell>
        </row>
        <row r="2446">
          <cell r="A2446">
            <v>401</v>
          </cell>
          <cell r="B2446">
            <v>37621</v>
          </cell>
          <cell r="C2446" t="str">
            <v>Põllumajandus ja kalandus</v>
          </cell>
          <cell r="D2446">
            <v>233.47985</v>
          </cell>
        </row>
        <row r="2447">
          <cell r="A2447">
            <v>401</v>
          </cell>
          <cell r="B2447">
            <v>37621</v>
          </cell>
          <cell r="C2447" t="str">
            <v>Tööstus ja mäetööstus</v>
          </cell>
          <cell r="D2447">
            <v>598.78266599999995</v>
          </cell>
        </row>
        <row r="2448">
          <cell r="A2448">
            <v>401</v>
          </cell>
          <cell r="B2448">
            <v>37621</v>
          </cell>
          <cell r="C2448" t="str">
            <v>Tööstus ja mäetööstus</v>
          </cell>
          <cell r="D2448">
            <v>1734.4691640000001</v>
          </cell>
        </row>
        <row r="2449">
          <cell r="A2449">
            <v>401</v>
          </cell>
          <cell r="B2449">
            <v>37621</v>
          </cell>
          <cell r="C2449" t="str">
            <v>Veondus, laondus ja side</v>
          </cell>
          <cell r="D2449">
            <v>459.06512400000003</v>
          </cell>
        </row>
        <row r="2450">
          <cell r="A2450">
            <v>401</v>
          </cell>
          <cell r="B2450">
            <v>37621</v>
          </cell>
          <cell r="C2450" t="str">
            <v>Veondus, laondus ja side</v>
          </cell>
          <cell r="D2450">
            <v>656.22961999999995</v>
          </cell>
        </row>
        <row r="2451">
          <cell r="A2451">
            <v>401</v>
          </cell>
          <cell r="B2451">
            <v>37621</v>
          </cell>
          <cell r="C2451" t="str">
            <v>Õppelaenud</v>
          </cell>
          <cell r="D2451">
            <v>562.41407500000003</v>
          </cell>
        </row>
        <row r="2452">
          <cell r="A2452">
            <v>401</v>
          </cell>
          <cell r="B2452">
            <v>37621</v>
          </cell>
          <cell r="C2452" t="str">
            <v>Äriteenindus</v>
          </cell>
          <cell r="D2452">
            <v>250.68311600000001</v>
          </cell>
        </row>
        <row r="2453">
          <cell r="A2453">
            <v>401</v>
          </cell>
          <cell r="B2453">
            <v>37621</v>
          </cell>
          <cell r="C2453" t="str">
            <v>Äriteenindus</v>
          </cell>
          <cell r="D2453">
            <v>413.44513860000001</v>
          </cell>
        </row>
        <row r="2454">
          <cell r="A2454">
            <v>401</v>
          </cell>
          <cell r="B2454">
            <v>37652</v>
          </cell>
          <cell r="C2454" t="str">
            <v>Ehitus</v>
          </cell>
          <cell r="D2454">
            <v>73.168141000000006</v>
          </cell>
        </row>
        <row r="2455">
          <cell r="A2455">
            <v>401</v>
          </cell>
          <cell r="B2455">
            <v>37652</v>
          </cell>
          <cell r="C2455" t="str">
            <v>Ehitus</v>
          </cell>
          <cell r="D2455">
            <v>123.707346</v>
          </cell>
        </row>
        <row r="2456">
          <cell r="A2456">
            <v>401</v>
          </cell>
          <cell r="B2456">
            <v>37652</v>
          </cell>
          <cell r="C2456" t="str">
            <v>Energeetika, gaasi ja veevarustus</v>
          </cell>
          <cell r="D2456">
            <v>16.770755000000001</v>
          </cell>
        </row>
        <row r="2457">
          <cell r="A2457">
            <v>401</v>
          </cell>
          <cell r="B2457">
            <v>37652</v>
          </cell>
          <cell r="C2457" t="str">
            <v>Energeetika, gaasi ja veevarustus</v>
          </cell>
          <cell r="D2457">
            <v>175.59683899999999</v>
          </cell>
        </row>
        <row r="2458">
          <cell r="A2458">
            <v>401</v>
          </cell>
          <cell r="B2458">
            <v>37652</v>
          </cell>
          <cell r="C2458" t="str">
            <v>Eraisiku autoliising</v>
          </cell>
          <cell r="D2458">
            <v>243.06133700000001</v>
          </cell>
        </row>
        <row r="2459">
          <cell r="A2459">
            <v>401</v>
          </cell>
          <cell r="B2459">
            <v>37652</v>
          </cell>
          <cell r="C2459" t="str">
            <v>Hotellid ja restoranid</v>
          </cell>
          <cell r="D2459">
            <v>18.861436999999999</v>
          </cell>
        </row>
        <row r="2460">
          <cell r="A2460">
            <v>401</v>
          </cell>
          <cell r="B2460">
            <v>37652</v>
          </cell>
          <cell r="C2460" t="str">
            <v>Hotellid ja restoranid</v>
          </cell>
          <cell r="D2460">
            <v>226.73586800000001</v>
          </cell>
        </row>
        <row r="2461">
          <cell r="A2461">
            <v>401</v>
          </cell>
          <cell r="B2461">
            <v>37652</v>
          </cell>
          <cell r="C2461" t="str">
            <v>Hulgi ja jaekaubandus</v>
          </cell>
          <cell r="D2461">
            <v>687.33440700000006</v>
          </cell>
        </row>
        <row r="2462">
          <cell r="A2462">
            <v>401</v>
          </cell>
          <cell r="B2462">
            <v>37652</v>
          </cell>
          <cell r="C2462" t="str">
            <v>Hulgi ja jaekaubandus</v>
          </cell>
          <cell r="D2462">
            <v>1278.9412480000001</v>
          </cell>
        </row>
        <row r="2463">
          <cell r="A2463">
            <v>401</v>
          </cell>
          <cell r="B2463">
            <v>37652</v>
          </cell>
          <cell r="C2463" t="str">
            <v>Kinnisvara, eraisikud</v>
          </cell>
          <cell r="D2463">
            <v>285.46554200000003</v>
          </cell>
        </row>
        <row r="2464">
          <cell r="A2464">
            <v>401</v>
          </cell>
          <cell r="B2464">
            <v>37652</v>
          </cell>
          <cell r="C2464" t="str">
            <v>Kinnisvara, eraisikud</v>
          </cell>
          <cell r="D2464">
            <v>2773.4262530000001</v>
          </cell>
        </row>
        <row r="2465">
          <cell r="A2465">
            <v>401</v>
          </cell>
          <cell r="B2465">
            <v>37652</v>
          </cell>
          <cell r="C2465" t="str">
            <v>Kommertskinnisvara</v>
          </cell>
          <cell r="D2465">
            <v>344.09393699999998</v>
          </cell>
        </row>
        <row r="2466">
          <cell r="A2466">
            <v>401</v>
          </cell>
          <cell r="B2466">
            <v>37652</v>
          </cell>
          <cell r="C2466" t="str">
            <v>Kommertskinnisvara</v>
          </cell>
          <cell r="D2466">
            <v>2526.6649293999999</v>
          </cell>
        </row>
        <row r="2467">
          <cell r="A2467">
            <v>401</v>
          </cell>
          <cell r="B2467">
            <v>37652</v>
          </cell>
          <cell r="C2467" t="str">
            <v>Kommertskinnisvara oma tarbeks</v>
          </cell>
          <cell r="D2467">
            <v>0</v>
          </cell>
        </row>
        <row r="2468">
          <cell r="A2468">
            <v>401</v>
          </cell>
          <cell r="B2468">
            <v>37652</v>
          </cell>
          <cell r="C2468" t="str">
            <v>Kommertskinnisvara oma tarbeks</v>
          </cell>
          <cell r="D2468">
            <v>254.630854</v>
          </cell>
        </row>
        <row r="2469">
          <cell r="A2469">
            <v>401</v>
          </cell>
          <cell r="B2469">
            <v>37652</v>
          </cell>
          <cell r="C2469" t="str">
            <v>Muud eraisikute laenud</v>
          </cell>
          <cell r="D2469">
            <v>28.558194</v>
          </cell>
        </row>
        <row r="2470">
          <cell r="A2470">
            <v>401</v>
          </cell>
          <cell r="B2470">
            <v>37652</v>
          </cell>
          <cell r="C2470" t="str">
            <v>Muud eraisikute laenud</v>
          </cell>
          <cell r="D2470">
            <v>520.667236</v>
          </cell>
        </row>
        <row r="2471">
          <cell r="A2471">
            <v>401</v>
          </cell>
          <cell r="B2471">
            <v>37652</v>
          </cell>
          <cell r="C2471" t="str">
            <v>Muud majandussektorid</v>
          </cell>
          <cell r="D2471">
            <v>674.30323299999998</v>
          </cell>
        </row>
        <row r="2472">
          <cell r="A2472">
            <v>401</v>
          </cell>
          <cell r="B2472">
            <v>37652</v>
          </cell>
          <cell r="C2472" t="str">
            <v>Muud majandussektorid</v>
          </cell>
          <cell r="D2472">
            <v>1254.040512</v>
          </cell>
        </row>
        <row r="2473">
          <cell r="A2473">
            <v>401</v>
          </cell>
          <cell r="B2473">
            <v>37652</v>
          </cell>
          <cell r="C2473" t="str">
            <v>Põllumajandus ja kalandus</v>
          </cell>
          <cell r="D2473">
            <v>220.593265</v>
          </cell>
        </row>
        <row r="2474">
          <cell r="A2474">
            <v>401</v>
          </cell>
          <cell r="B2474">
            <v>37652</v>
          </cell>
          <cell r="C2474" t="str">
            <v>Põllumajandus ja kalandus</v>
          </cell>
          <cell r="D2474">
            <v>230.87820300000001</v>
          </cell>
        </row>
        <row r="2475">
          <cell r="A2475">
            <v>401</v>
          </cell>
          <cell r="B2475">
            <v>37652</v>
          </cell>
          <cell r="C2475" t="str">
            <v>Tööstus ja mäetööstus</v>
          </cell>
          <cell r="D2475">
            <v>617.87239299999999</v>
          </cell>
        </row>
        <row r="2476">
          <cell r="A2476">
            <v>401</v>
          </cell>
          <cell r="B2476">
            <v>37652</v>
          </cell>
          <cell r="C2476" t="str">
            <v>Tööstus ja mäetööstus</v>
          </cell>
          <cell r="D2476">
            <v>1724.2102669999999</v>
          </cell>
        </row>
        <row r="2477">
          <cell r="A2477">
            <v>401</v>
          </cell>
          <cell r="B2477">
            <v>37652</v>
          </cell>
          <cell r="C2477" t="str">
            <v>Veondus, laondus ja side</v>
          </cell>
          <cell r="D2477">
            <v>481.17731900000001</v>
          </cell>
        </row>
        <row r="2478">
          <cell r="A2478">
            <v>401</v>
          </cell>
          <cell r="B2478">
            <v>37652</v>
          </cell>
          <cell r="C2478" t="str">
            <v>Veondus, laondus ja side</v>
          </cell>
          <cell r="D2478">
            <v>646.45796399999995</v>
          </cell>
        </row>
        <row r="2479">
          <cell r="A2479">
            <v>401</v>
          </cell>
          <cell r="B2479">
            <v>37652</v>
          </cell>
          <cell r="C2479" t="str">
            <v>Õppelaenud</v>
          </cell>
          <cell r="D2479">
            <v>562.05395999999996</v>
          </cell>
        </row>
        <row r="2480">
          <cell r="A2480">
            <v>401</v>
          </cell>
          <cell r="B2480">
            <v>37652</v>
          </cell>
          <cell r="C2480" t="str">
            <v>Äriteenindus</v>
          </cell>
          <cell r="D2480">
            <v>254.77751499999999</v>
          </cell>
        </row>
        <row r="2481">
          <cell r="A2481">
            <v>401</v>
          </cell>
          <cell r="B2481">
            <v>37652</v>
          </cell>
          <cell r="C2481" t="str">
            <v>Äriteenindus</v>
          </cell>
          <cell r="D2481">
            <v>465.54311660000002</v>
          </cell>
        </row>
        <row r="2482">
          <cell r="A2482">
            <v>401</v>
          </cell>
          <cell r="B2482">
            <v>37680</v>
          </cell>
          <cell r="C2482" t="str">
            <v>Ehitus</v>
          </cell>
          <cell r="D2482">
            <v>75.307231999999999</v>
          </cell>
        </row>
        <row r="2483">
          <cell r="A2483">
            <v>401</v>
          </cell>
          <cell r="B2483">
            <v>37680</v>
          </cell>
          <cell r="C2483" t="str">
            <v>Ehitus</v>
          </cell>
          <cell r="D2483">
            <v>124.327127</v>
          </cell>
        </row>
        <row r="2484">
          <cell r="A2484">
            <v>401</v>
          </cell>
          <cell r="B2484">
            <v>37680</v>
          </cell>
          <cell r="C2484" t="str">
            <v>Energeetika, gaasi ja veevarustus</v>
          </cell>
          <cell r="D2484">
            <v>24.555133000000001</v>
          </cell>
        </row>
        <row r="2485">
          <cell r="A2485">
            <v>401</v>
          </cell>
          <cell r="B2485">
            <v>37680</v>
          </cell>
          <cell r="C2485" t="str">
            <v>Energeetika, gaasi ja veevarustus</v>
          </cell>
          <cell r="D2485">
            <v>172.626845</v>
          </cell>
        </row>
        <row r="2486">
          <cell r="A2486">
            <v>401</v>
          </cell>
          <cell r="B2486">
            <v>37680</v>
          </cell>
          <cell r="C2486" t="str">
            <v>Eraisiku autoliising</v>
          </cell>
          <cell r="D2486">
            <v>250.62780599999999</v>
          </cell>
        </row>
        <row r="2487">
          <cell r="A2487">
            <v>401</v>
          </cell>
          <cell r="B2487">
            <v>37680</v>
          </cell>
          <cell r="C2487" t="str">
            <v>Hotellid ja restoranid</v>
          </cell>
          <cell r="D2487">
            <v>21.006712</v>
          </cell>
        </row>
        <row r="2488">
          <cell r="A2488">
            <v>401</v>
          </cell>
          <cell r="B2488">
            <v>37680</v>
          </cell>
          <cell r="C2488" t="str">
            <v>Hotellid ja restoranid</v>
          </cell>
          <cell r="D2488">
            <v>222.20430099999999</v>
          </cell>
        </row>
        <row r="2489">
          <cell r="A2489">
            <v>401</v>
          </cell>
          <cell r="B2489">
            <v>37680</v>
          </cell>
          <cell r="C2489" t="str">
            <v>Hulgi ja jaekaubandus</v>
          </cell>
          <cell r="D2489">
            <v>729.85340399999995</v>
          </cell>
        </row>
        <row r="2490">
          <cell r="A2490">
            <v>401</v>
          </cell>
          <cell r="B2490">
            <v>37680</v>
          </cell>
          <cell r="C2490" t="str">
            <v>Hulgi ja jaekaubandus</v>
          </cell>
          <cell r="D2490">
            <v>1325.4553089999999</v>
          </cell>
        </row>
        <row r="2491">
          <cell r="A2491">
            <v>401</v>
          </cell>
          <cell r="B2491">
            <v>37680</v>
          </cell>
          <cell r="C2491" t="str">
            <v>Kinnisvara, eraisikud</v>
          </cell>
          <cell r="D2491">
            <v>306.87527399999999</v>
          </cell>
        </row>
        <row r="2492">
          <cell r="A2492">
            <v>401</v>
          </cell>
          <cell r="B2492">
            <v>37680</v>
          </cell>
          <cell r="C2492" t="str">
            <v>Kinnisvara, eraisikud</v>
          </cell>
          <cell r="D2492">
            <v>2837.6910739999998</v>
          </cell>
        </row>
        <row r="2493">
          <cell r="A2493">
            <v>401</v>
          </cell>
          <cell r="B2493">
            <v>37680</v>
          </cell>
          <cell r="C2493" t="str">
            <v>Kommertskinnisvara</v>
          </cell>
          <cell r="D2493">
            <v>344.04601300000002</v>
          </cell>
        </row>
        <row r="2494">
          <cell r="A2494">
            <v>401</v>
          </cell>
          <cell r="B2494">
            <v>37680</v>
          </cell>
          <cell r="C2494" t="str">
            <v>Kommertskinnisvara</v>
          </cell>
          <cell r="D2494">
            <v>2526.7520414000001</v>
          </cell>
        </row>
        <row r="2495">
          <cell r="A2495">
            <v>401</v>
          </cell>
          <cell r="B2495">
            <v>37680</v>
          </cell>
          <cell r="C2495" t="str">
            <v>Kommertskinnisvara oma tarbeks</v>
          </cell>
          <cell r="D2495">
            <v>0</v>
          </cell>
        </row>
        <row r="2496">
          <cell r="A2496">
            <v>401</v>
          </cell>
          <cell r="B2496">
            <v>37680</v>
          </cell>
          <cell r="C2496" t="str">
            <v>Kommertskinnisvara oma tarbeks</v>
          </cell>
          <cell r="D2496">
            <v>252.65887900000001</v>
          </cell>
        </row>
        <row r="2497">
          <cell r="A2497">
            <v>401</v>
          </cell>
          <cell r="B2497">
            <v>37680</v>
          </cell>
          <cell r="C2497" t="str">
            <v>Muud eraisikute laenud</v>
          </cell>
          <cell r="D2497">
            <v>29.677935999999999</v>
          </cell>
        </row>
        <row r="2498">
          <cell r="A2498">
            <v>401</v>
          </cell>
          <cell r="B2498">
            <v>37680</v>
          </cell>
          <cell r="C2498" t="str">
            <v>Muud eraisikute laenud</v>
          </cell>
          <cell r="D2498">
            <v>531.710508</v>
          </cell>
        </row>
        <row r="2499">
          <cell r="A2499">
            <v>401</v>
          </cell>
          <cell r="B2499">
            <v>37680</v>
          </cell>
          <cell r="C2499" t="str">
            <v>Muud majandussektorid</v>
          </cell>
          <cell r="D2499">
            <v>663.73654099999999</v>
          </cell>
        </row>
        <row r="2500">
          <cell r="A2500">
            <v>401</v>
          </cell>
          <cell r="B2500">
            <v>37680</v>
          </cell>
          <cell r="C2500" t="str">
            <v>Muud majandussektorid</v>
          </cell>
          <cell r="D2500">
            <v>1249.9833329999999</v>
          </cell>
        </row>
        <row r="2501">
          <cell r="A2501">
            <v>401</v>
          </cell>
          <cell r="B2501">
            <v>37680</v>
          </cell>
          <cell r="C2501" t="str">
            <v>Põllumajandus ja kalandus</v>
          </cell>
          <cell r="D2501">
            <v>223.73351700000001</v>
          </cell>
        </row>
        <row r="2502">
          <cell r="A2502">
            <v>401</v>
          </cell>
          <cell r="B2502">
            <v>37680</v>
          </cell>
          <cell r="C2502" t="str">
            <v>Põllumajandus ja kalandus</v>
          </cell>
          <cell r="D2502">
            <v>226.26888</v>
          </cell>
        </row>
        <row r="2503">
          <cell r="A2503">
            <v>401</v>
          </cell>
          <cell r="B2503">
            <v>37680</v>
          </cell>
          <cell r="C2503" t="str">
            <v>Tööstus ja mäetööstus</v>
          </cell>
          <cell r="D2503">
            <v>616.72695199999998</v>
          </cell>
        </row>
        <row r="2504">
          <cell r="A2504">
            <v>401</v>
          </cell>
          <cell r="B2504">
            <v>37680</v>
          </cell>
          <cell r="C2504" t="str">
            <v>Tööstus ja mäetööstus</v>
          </cell>
          <cell r="D2504">
            <v>1672.666768</v>
          </cell>
        </row>
        <row r="2505">
          <cell r="A2505">
            <v>401</v>
          </cell>
          <cell r="B2505">
            <v>37680</v>
          </cell>
          <cell r="C2505" t="str">
            <v>Veondus, laondus ja side</v>
          </cell>
          <cell r="D2505">
            <v>510.719764</v>
          </cell>
        </row>
        <row r="2506">
          <cell r="A2506">
            <v>401</v>
          </cell>
          <cell r="B2506">
            <v>37680</v>
          </cell>
          <cell r="C2506" t="str">
            <v>Veondus, laondus ja side</v>
          </cell>
          <cell r="D2506">
            <v>652.54571999999996</v>
          </cell>
        </row>
        <row r="2507">
          <cell r="A2507">
            <v>401</v>
          </cell>
          <cell r="B2507">
            <v>37680</v>
          </cell>
          <cell r="C2507" t="str">
            <v>Õppelaenud</v>
          </cell>
          <cell r="D2507">
            <v>560.21408099999996</v>
          </cell>
        </row>
        <row r="2508">
          <cell r="A2508">
            <v>401</v>
          </cell>
          <cell r="B2508">
            <v>37680</v>
          </cell>
          <cell r="C2508" t="str">
            <v>Äriteenindus</v>
          </cell>
          <cell r="D2508">
            <v>254.54873499999999</v>
          </cell>
        </row>
        <row r="2509">
          <cell r="A2509">
            <v>401</v>
          </cell>
          <cell r="B2509">
            <v>37680</v>
          </cell>
          <cell r="C2509" t="str">
            <v>Äriteenindus</v>
          </cell>
          <cell r="D2509">
            <v>473.31911659999997</v>
          </cell>
        </row>
        <row r="2510">
          <cell r="A2510">
            <v>401</v>
          </cell>
          <cell r="B2510">
            <v>37711</v>
          </cell>
          <cell r="C2510" t="str">
            <v>Ehitus</v>
          </cell>
          <cell r="D2510">
            <v>106.954829</v>
          </cell>
        </row>
        <row r="2511">
          <cell r="A2511">
            <v>401</v>
          </cell>
          <cell r="B2511">
            <v>37711</v>
          </cell>
          <cell r="C2511" t="str">
            <v>Ehitus</v>
          </cell>
          <cell r="D2511">
            <v>106.996386</v>
          </cell>
        </row>
        <row r="2512">
          <cell r="A2512">
            <v>401</v>
          </cell>
          <cell r="B2512">
            <v>37711</v>
          </cell>
          <cell r="C2512" t="str">
            <v>Eluasemete arendusprojektid</v>
          </cell>
          <cell r="D2512">
            <v>75.162013999999999</v>
          </cell>
        </row>
        <row r="2513">
          <cell r="A2513">
            <v>401</v>
          </cell>
          <cell r="B2513">
            <v>37711</v>
          </cell>
          <cell r="C2513" t="str">
            <v>Eluasemete arendusprojektid</v>
          </cell>
          <cell r="D2513">
            <v>294.75832400000002</v>
          </cell>
        </row>
        <row r="2514">
          <cell r="A2514">
            <v>401</v>
          </cell>
          <cell r="B2514">
            <v>37711</v>
          </cell>
          <cell r="C2514" t="str">
            <v>Energeetika, gaasi ja veevarustus</v>
          </cell>
          <cell r="D2514">
            <v>23.131042000000001</v>
          </cell>
        </row>
        <row r="2515">
          <cell r="A2515">
            <v>401</v>
          </cell>
          <cell r="B2515">
            <v>37711</v>
          </cell>
          <cell r="C2515" t="str">
            <v>Energeetika, gaasi ja veevarustus</v>
          </cell>
          <cell r="D2515">
            <v>171.33452800000001</v>
          </cell>
        </row>
        <row r="2516">
          <cell r="A2516">
            <v>401</v>
          </cell>
          <cell r="B2516">
            <v>37711</v>
          </cell>
          <cell r="C2516" t="str">
            <v>Eraisiku autoliising</v>
          </cell>
          <cell r="D2516">
            <v>261.83918599999998</v>
          </cell>
        </row>
        <row r="2517">
          <cell r="A2517">
            <v>401</v>
          </cell>
          <cell r="B2517">
            <v>37711</v>
          </cell>
          <cell r="C2517" t="str">
            <v>Hotellid ja restoranid</v>
          </cell>
          <cell r="D2517">
            <v>25.283657999999999</v>
          </cell>
        </row>
        <row r="2518">
          <cell r="A2518">
            <v>401</v>
          </cell>
          <cell r="B2518">
            <v>37711</v>
          </cell>
          <cell r="C2518" t="str">
            <v>Hotellid ja restoranid</v>
          </cell>
          <cell r="D2518">
            <v>224.74769499999999</v>
          </cell>
        </row>
        <row r="2519">
          <cell r="A2519">
            <v>401</v>
          </cell>
          <cell r="B2519">
            <v>37711</v>
          </cell>
          <cell r="C2519" t="str">
            <v>Hulgi ja jaekaubandus</v>
          </cell>
          <cell r="D2519">
            <v>746.51715100000001</v>
          </cell>
        </row>
        <row r="2520">
          <cell r="A2520">
            <v>401</v>
          </cell>
          <cell r="B2520">
            <v>37711</v>
          </cell>
          <cell r="C2520" t="str">
            <v>Hulgi ja jaekaubandus</v>
          </cell>
          <cell r="D2520">
            <v>1341.0463950000001</v>
          </cell>
        </row>
        <row r="2521">
          <cell r="A2521">
            <v>401</v>
          </cell>
          <cell r="B2521">
            <v>37711</v>
          </cell>
          <cell r="C2521" t="str">
            <v>Kaubanduspindade arendusprojektid</v>
          </cell>
          <cell r="D2521">
            <v>4.2724729999999997</v>
          </cell>
        </row>
        <row r="2522">
          <cell r="A2522">
            <v>401</v>
          </cell>
          <cell r="B2522">
            <v>37711</v>
          </cell>
          <cell r="C2522" t="str">
            <v>Kaubanduspindade arendusprojektid</v>
          </cell>
          <cell r="D2522">
            <v>1280.5464239999999</v>
          </cell>
        </row>
        <row r="2523">
          <cell r="A2523">
            <v>401</v>
          </cell>
          <cell r="B2523">
            <v>37711</v>
          </cell>
          <cell r="C2523" t="str">
            <v>Kinnisvara, eraisikud</v>
          </cell>
          <cell r="D2523">
            <v>314.17006900000001</v>
          </cell>
        </row>
        <row r="2524">
          <cell r="A2524">
            <v>401</v>
          </cell>
          <cell r="B2524">
            <v>37711</v>
          </cell>
          <cell r="C2524" t="str">
            <v>Kinnisvara, eraisikud</v>
          </cell>
          <cell r="D2524">
            <v>2927.7334420000002</v>
          </cell>
        </row>
        <row r="2525">
          <cell r="A2525">
            <v>401</v>
          </cell>
          <cell r="B2525">
            <v>37711</v>
          </cell>
          <cell r="C2525" t="str">
            <v>Kommertskinnisvara</v>
          </cell>
          <cell r="D2525">
            <v>336.60740399999997</v>
          </cell>
        </row>
        <row r="2526">
          <cell r="A2526">
            <v>401</v>
          </cell>
          <cell r="B2526">
            <v>37711</v>
          </cell>
          <cell r="C2526" t="str">
            <v>Kommertskinnisvara</v>
          </cell>
          <cell r="D2526">
            <v>2934.8423400000001</v>
          </cell>
        </row>
        <row r="2527">
          <cell r="A2527">
            <v>401</v>
          </cell>
          <cell r="B2527">
            <v>37711</v>
          </cell>
          <cell r="C2527" t="str">
            <v>Kommertskinnisvara oma tarbeks</v>
          </cell>
          <cell r="D2527">
            <v>69.928244000000007</v>
          </cell>
        </row>
        <row r="2528">
          <cell r="A2528">
            <v>401</v>
          </cell>
          <cell r="B2528">
            <v>37711</v>
          </cell>
          <cell r="C2528" t="str">
            <v>Kommertskinnisvara oma tarbeks</v>
          </cell>
          <cell r="D2528">
            <v>100.373701</v>
          </cell>
        </row>
        <row r="2529">
          <cell r="A2529">
            <v>401</v>
          </cell>
          <cell r="B2529">
            <v>37711</v>
          </cell>
          <cell r="C2529" t="str">
            <v>Muu kinnisvaraarendus</v>
          </cell>
          <cell r="D2529">
            <v>156.799216</v>
          </cell>
        </row>
        <row r="2530">
          <cell r="A2530">
            <v>401</v>
          </cell>
          <cell r="B2530">
            <v>37711</v>
          </cell>
          <cell r="C2530" t="str">
            <v>Muu kinnisvaraarendus</v>
          </cell>
          <cell r="D2530">
            <v>1289.609348</v>
          </cell>
        </row>
        <row r="2531">
          <cell r="A2531">
            <v>401</v>
          </cell>
          <cell r="B2531">
            <v>37711</v>
          </cell>
          <cell r="C2531" t="str">
            <v>Muud eraisikute laenud</v>
          </cell>
          <cell r="D2531">
            <v>28.456762000000001</v>
          </cell>
        </row>
        <row r="2532">
          <cell r="A2532">
            <v>401</v>
          </cell>
          <cell r="B2532">
            <v>37711</v>
          </cell>
          <cell r="C2532" t="str">
            <v>Muud eraisikute laenud</v>
          </cell>
          <cell r="D2532">
            <v>549.94721400000003</v>
          </cell>
        </row>
        <row r="2533">
          <cell r="A2533">
            <v>401</v>
          </cell>
          <cell r="B2533">
            <v>37711</v>
          </cell>
          <cell r="C2533" t="str">
            <v>Muud majandussektorid</v>
          </cell>
          <cell r="D2533">
            <v>685.33588399999996</v>
          </cell>
        </row>
        <row r="2534">
          <cell r="A2534">
            <v>401</v>
          </cell>
          <cell r="B2534">
            <v>37711</v>
          </cell>
          <cell r="C2534" t="str">
            <v>Muud majandussektorid</v>
          </cell>
          <cell r="D2534">
            <v>1268.0223820000001</v>
          </cell>
        </row>
        <row r="2535">
          <cell r="A2535">
            <v>401</v>
          </cell>
          <cell r="B2535">
            <v>37711</v>
          </cell>
          <cell r="C2535" t="str">
            <v>Põllumajandus ja kalandus</v>
          </cell>
          <cell r="D2535">
            <v>219.856223</v>
          </cell>
        </row>
        <row r="2536">
          <cell r="A2536">
            <v>401</v>
          </cell>
          <cell r="B2536">
            <v>37711</v>
          </cell>
          <cell r="C2536" t="str">
            <v>Põllumajandus ja kalandus</v>
          </cell>
          <cell r="D2536">
            <v>230.519825</v>
          </cell>
        </row>
        <row r="2537">
          <cell r="A2537">
            <v>401</v>
          </cell>
          <cell r="B2537">
            <v>37711</v>
          </cell>
          <cell r="C2537" t="str">
            <v>Tööstus ja mäetööstus</v>
          </cell>
          <cell r="D2537">
            <v>615.29772400000002</v>
          </cell>
        </row>
        <row r="2538">
          <cell r="A2538">
            <v>401</v>
          </cell>
          <cell r="B2538">
            <v>37711</v>
          </cell>
          <cell r="C2538" t="str">
            <v>Tööstus ja mäetööstus</v>
          </cell>
          <cell r="D2538">
            <v>1705.0167289999999</v>
          </cell>
        </row>
        <row r="2539">
          <cell r="A2539">
            <v>401</v>
          </cell>
          <cell r="B2539">
            <v>37711</v>
          </cell>
          <cell r="C2539" t="str">
            <v>Veondus, laondus ja side</v>
          </cell>
          <cell r="D2539">
            <v>514.88343099999997</v>
          </cell>
        </row>
        <row r="2540">
          <cell r="A2540">
            <v>401</v>
          </cell>
          <cell r="B2540">
            <v>37711</v>
          </cell>
          <cell r="C2540" t="str">
            <v>Veondus, laondus ja side</v>
          </cell>
          <cell r="D2540">
            <v>611.64819999999997</v>
          </cell>
        </row>
        <row r="2541">
          <cell r="A2541">
            <v>401</v>
          </cell>
          <cell r="B2541">
            <v>37711</v>
          </cell>
          <cell r="C2541" t="str">
            <v>Õppelaenud</v>
          </cell>
          <cell r="D2541">
            <v>558.39926500000001</v>
          </cell>
        </row>
        <row r="2542">
          <cell r="A2542">
            <v>401</v>
          </cell>
          <cell r="B2542">
            <v>37711</v>
          </cell>
          <cell r="C2542" t="str">
            <v>Äriteenindus</v>
          </cell>
          <cell r="D2542">
            <v>83.062984999999998</v>
          </cell>
        </row>
        <row r="2543">
          <cell r="A2543">
            <v>401</v>
          </cell>
          <cell r="B2543">
            <v>37711</v>
          </cell>
          <cell r="C2543" t="str">
            <v>Äriteenindus</v>
          </cell>
          <cell r="D2543">
            <v>252.97221300000001</v>
          </cell>
        </row>
        <row r="2544">
          <cell r="A2544">
            <v>401</v>
          </cell>
          <cell r="B2544">
            <v>37741</v>
          </cell>
          <cell r="C2544" t="str">
            <v>Ehitus</v>
          </cell>
          <cell r="D2544">
            <v>94.674334999999999</v>
          </cell>
        </row>
        <row r="2545">
          <cell r="A2545">
            <v>401</v>
          </cell>
          <cell r="B2545">
            <v>37741</v>
          </cell>
          <cell r="C2545" t="str">
            <v>Ehitus</v>
          </cell>
          <cell r="D2545">
            <v>118.98627</v>
          </cell>
        </row>
        <row r="2546">
          <cell r="A2546">
            <v>401</v>
          </cell>
          <cell r="B2546">
            <v>37741</v>
          </cell>
          <cell r="C2546" t="str">
            <v>Eluasemete arendusprojektid</v>
          </cell>
          <cell r="D2546">
            <v>85.5563705</v>
          </cell>
        </row>
        <row r="2547">
          <cell r="A2547">
            <v>401</v>
          </cell>
          <cell r="B2547">
            <v>37741</v>
          </cell>
          <cell r="C2547" t="str">
            <v>Eluasemete arendusprojektid</v>
          </cell>
          <cell r="D2547">
            <v>273.79939000000002</v>
          </cell>
        </row>
        <row r="2548">
          <cell r="A2548">
            <v>401</v>
          </cell>
          <cell r="B2548">
            <v>37741</v>
          </cell>
          <cell r="C2548" t="str">
            <v>Energeetika, gaasi ja veevarustus</v>
          </cell>
          <cell r="D2548">
            <v>26.911408000000002</v>
          </cell>
        </row>
        <row r="2549">
          <cell r="A2549">
            <v>401</v>
          </cell>
          <cell r="B2549">
            <v>37741</v>
          </cell>
          <cell r="C2549" t="str">
            <v>Energeetika, gaasi ja veevarustus</v>
          </cell>
          <cell r="D2549">
            <v>168.957933</v>
          </cell>
        </row>
        <row r="2550">
          <cell r="A2550">
            <v>401</v>
          </cell>
          <cell r="B2550">
            <v>37741</v>
          </cell>
          <cell r="C2550" t="str">
            <v>Eraisiku autoliising</v>
          </cell>
          <cell r="D2550">
            <v>284.36197199999998</v>
          </cell>
        </row>
        <row r="2551">
          <cell r="A2551">
            <v>401</v>
          </cell>
          <cell r="B2551">
            <v>37741</v>
          </cell>
          <cell r="C2551" t="str">
            <v>Hotellid ja restoranid</v>
          </cell>
          <cell r="D2551">
            <v>26.801552000000001</v>
          </cell>
        </row>
        <row r="2552">
          <cell r="A2552">
            <v>401</v>
          </cell>
          <cell r="B2552">
            <v>37741</v>
          </cell>
          <cell r="C2552" t="str">
            <v>Hotellid ja restoranid</v>
          </cell>
          <cell r="D2552">
            <v>221.36848699999999</v>
          </cell>
        </row>
        <row r="2553">
          <cell r="A2553">
            <v>401</v>
          </cell>
          <cell r="B2553">
            <v>37741</v>
          </cell>
          <cell r="C2553" t="str">
            <v>Hulgi ja jaekaubandus</v>
          </cell>
          <cell r="D2553">
            <v>777.14694599999996</v>
          </cell>
        </row>
        <row r="2554">
          <cell r="A2554">
            <v>401</v>
          </cell>
          <cell r="B2554">
            <v>37741</v>
          </cell>
          <cell r="C2554" t="str">
            <v>Hulgi ja jaekaubandus</v>
          </cell>
          <cell r="D2554">
            <v>1365.182047</v>
          </cell>
        </row>
        <row r="2555">
          <cell r="A2555">
            <v>401</v>
          </cell>
          <cell r="B2555">
            <v>37741</v>
          </cell>
          <cell r="C2555" t="str">
            <v>Kaubanduspindade arendusprojektid</v>
          </cell>
          <cell r="D2555">
            <v>4.9157215000000001</v>
          </cell>
        </row>
        <row r="2556">
          <cell r="A2556">
            <v>401</v>
          </cell>
          <cell r="B2556">
            <v>37741</v>
          </cell>
          <cell r="C2556" t="str">
            <v>Kaubanduspindade arendusprojektid</v>
          </cell>
          <cell r="D2556">
            <v>1260.0804499999999</v>
          </cell>
        </row>
        <row r="2557">
          <cell r="A2557">
            <v>401</v>
          </cell>
          <cell r="B2557">
            <v>37741</v>
          </cell>
          <cell r="C2557" t="str">
            <v>Kinnisvara, eraisikud</v>
          </cell>
          <cell r="D2557">
            <v>330.48343499999999</v>
          </cell>
        </row>
        <row r="2558">
          <cell r="A2558">
            <v>401</v>
          </cell>
          <cell r="B2558">
            <v>37741</v>
          </cell>
          <cell r="C2558" t="str">
            <v>Kinnisvara, eraisikud</v>
          </cell>
          <cell r="D2558">
            <v>3051.88858200001</v>
          </cell>
        </row>
        <row r="2559">
          <cell r="A2559">
            <v>401</v>
          </cell>
          <cell r="B2559">
            <v>37741</v>
          </cell>
          <cell r="C2559" t="str">
            <v>Kommertskinnisvara</v>
          </cell>
          <cell r="D2559">
            <v>349.41974599999998</v>
          </cell>
        </row>
        <row r="2560">
          <cell r="A2560">
            <v>401</v>
          </cell>
          <cell r="B2560">
            <v>37741</v>
          </cell>
          <cell r="C2560" t="str">
            <v>Kommertskinnisvara</v>
          </cell>
          <cell r="D2560">
            <v>2953.1924349999999</v>
          </cell>
        </row>
        <row r="2561">
          <cell r="A2561">
            <v>401</v>
          </cell>
          <cell r="B2561">
            <v>37741</v>
          </cell>
          <cell r="C2561" t="str">
            <v>Kommertskinnisvara oma tarbeks</v>
          </cell>
          <cell r="D2561">
            <v>97.266669500000006</v>
          </cell>
        </row>
        <row r="2562">
          <cell r="A2562">
            <v>401</v>
          </cell>
          <cell r="B2562">
            <v>37741</v>
          </cell>
          <cell r="C2562" t="str">
            <v>Kommertskinnisvara oma tarbeks</v>
          </cell>
          <cell r="D2562">
            <v>122.797397</v>
          </cell>
        </row>
        <row r="2563">
          <cell r="A2563">
            <v>401</v>
          </cell>
          <cell r="B2563">
            <v>37741</v>
          </cell>
          <cell r="C2563" t="str">
            <v>Muu kinnisvaraarendus</v>
          </cell>
          <cell r="D2563">
            <v>161.68098449999999</v>
          </cell>
        </row>
        <row r="2564">
          <cell r="A2564">
            <v>401</v>
          </cell>
          <cell r="B2564">
            <v>37741</v>
          </cell>
          <cell r="C2564" t="str">
            <v>Muu kinnisvaraarendus</v>
          </cell>
          <cell r="D2564">
            <v>1296.5151980000001</v>
          </cell>
        </row>
        <row r="2565">
          <cell r="A2565">
            <v>401</v>
          </cell>
          <cell r="B2565">
            <v>37741</v>
          </cell>
          <cell r="C2565" t="str">
            <v>Muud eraisikute laenud</v>
          </cell>
          <cell r="D2565">
            <v>27.699307999999998</v>
          </cell>
        </row>
        <row r="2566">
          <cell r="A2566">
            <v>401</v>
          </cell>
          <cell r="B2566">
            <v>37741</v>
          </cell>
          <cell r="C2566" t="str">
            <v>Muud eraisikute laenud</v>
          </cell>
          <cell r="D2566">
            <v>558.28827100000103</v>
          </cell>
        </row>
        <row r="2567">
          <cell r="A2567">
            <v>401</v>
          </cell>
          <cell r="B2567">
            <v>37741</v>
          </cell>
          <cell r="C2567" t="str">
            <v>Muud majandussektorid</v>
          </cell>
          <cell r="D2567">
            <v>677.50779799999998</v>
          </cell>
        </row>
        <row r="2568">
          <cell r="A2568">
            <v>401</v>
          </cell>
          <cell r="B2568">
            <v>37741</v>
          </cell>
          <cell r="C2568" t="str">
            <v>Muud majandussektorid</v>
          </cell>
          <cell r="D2568">
            <v>1316.2290390000001</v>
          </cell>
        </row>
        <row r="2569">
          <cell r="A2569">
            <v>401</v>
          </cell>
          <cell r="B2569">
            <v>37741</v>
          </cell>
          <cell r="C2569" t="str">
            <v>Põllumajandus ja kalandus</v>
          </cell>
          <cell r="D2569">
            <v>235.63252600000001</v>
          </cell>
        </row>
        <row r="2570">
          <cell r="A2570">
            <v>401</v>
          </cell>
          <cell r="B2570">
            <v>37741</v>
          </cell>
          <cell r="C2570" t="str">
            <v>Põllumajandus ja kalandus</v>
          </cell>
          <cell r="D2570">
            <v>249.545466</v>
          </cell>
        </row>
        <row r="2571">
          <cell r="A2571">
            <v>401</v>
          </cell>
          <cell r="B2571">
            <v>37741</v>
          </cell>
          <cell r="C2571" t="str">
            <v>Tööstus ja mäetööstus</v>
          </cell>
          <cell r="D2571">
            <v>618.593073</v>
          </cell>
        </row>
        <row r="2572">
          <cell r="A2572">
            <v>401</v>
          </cell>
          <cell r="B2572">
            <v>37741</v>
          </cell>
          <cell r="C2572" t="str">
            <v>Tööstus ja mäetööstus</v>
          </cell>
          <cell r="D2572">
            <v>1702.794292</v>
          </cell>
        </row>
        <row r="2573">
          <cell r="A2573">
            <v>401</v>
          </cell>
          <cell r="B2573">
            <v>37741</v>
          </cell>
          <cell r="C2573" t="str">
            <v>Veondus, laondus ja side</v>
          </cell>
          <cell r="D2573">
            <v>531.05351900000005</v>
          </cell>
        </row>
        <row r="2574">
          <cell r="A2574">
            <v>401</v>
          </cell>
          <cell r="B2574">
            <v>37741</v>
          </cell>
          <cell r="C2574" t="str">
            <v>Veondus, laondus ja side</v>
          </cell>
          <cell r="D2574">
            <v>604.89599199999998</v>
          </cell>
        </row>
        <row r="2575">
          <cell r="A2575">
            <v>401</v>
          </cell>
          <cell r="B2575">
            <v>37741</v>
          </cell>
          <cell r="C2575" t="str">
            <v>Õppelaenud</v>
          </cell>
          <cell r="D2575">
            <v>556.91850299999999</v>
          </cell>
        </row>
        <row r="2576">
          <cell r="A2576">
            <v>401</v>
          </cell>
          <cell r="B2576">
            <v>37741</v>
          </cell>
          <cell r="C2576" t="str">
            <v>Äriteenindus</v>
          </cell>
          <cell r="D2576">
            <v>106.907651</v>
          </cell>
        </row>
        <row r="2577">
          <cell r="A2577">
            <v>401</v>
          </cell>
          <cell r="B2577">
            <v>37741</v>
          </cell>
          <cell r="C2577" t="str">
            <v>Äriteenindus</v>
          </cell>
          <cell r="D2577">
            <v>255.37718699999999</v>
          </cell>
        </row>
        <row r="2578">
          <cell r="A2578">
            <v>401</v>
          </cell>
          <cell r="B2578">
            <v>37772</v>
          </cell>
          <cell r="C2578" t="str">
            <v>Ehitus</v>
          </cell>
          <cell r="D2578">
            <v>95.191896999999997</v>
          </cell>
        </row>
        <row r="2579">
          <cell r="A2579">
            <v>401</v>
          </cell>
          <cell r="B2579">
            <v>37772</v>
          </cell>
          <cell r="C2579" t="str">
            <v>Ehitus</v>
          </cell>
          <cell r="D2579">
            <v>130.20117500000001</v>
          </cell>
        </row>
        <row r="2580">
          <cell r="A2580">
            <v>401</v>
          </cell>
          <cell r="B2580">
            <v>37772</v>
          </cell>
          <cell r="C2580" t="str">
            <v>Eluasemete arendusprojektid</v>
          </cell>
          <cell r="D2580">
            <v>74.216700000000003</v>
          </cell>
        </row>
        <row r="2581">
          <cell r="A2581">
            <v>401</v>
          </cell>
          <cell r="B2581">
            <v>37772</v>
          </cell>
          <cell r="C2581" t="str">
            <v>Eluasemete arendusprojektid</v>
          </cell>
          <cell r="D2581">
            <v>256.26736299999999</v>
          </cell>
        </row>
        <row r="2582">
          <cell r="A2582">
            <v>401</v>
          </cell>
          <cell r="B2582">
            <v>37772</v>
          </cell>
          <cell r="C2582" t="str">
            <v>Energeetika, gaasi ja veevarustus</v>
          </cell>
          <cell r="D2582">
            <v>28.303255</v>
          </cell>
        </row>
        <row r="2583">
          <cell r="A2583">
            <v>401</v>
          </cell>
          <cell r="B2583">
            <v>37772</v>
          </cell>
          <cell r="C2583" t="str">
            <v>Energeetika, gaasi ja veevarustus</v>
          </cell>
          <cell r="D2583">
            <v>171.85260299999999</v>
          </cell>
        </row>
        <row r="2584">
          <cell r="A2584">
            <v>401</v>
          </cell>
          <cell r="B2584">
            <v>37772</v>
          </cell>
          <cell r="C2584" t="str">
            <v>Eraisiku autoliising</v>
          </cell>
          <cell r="D2584">
            <v>300.09943900000002</v>
          </cell>
        </row>
        <row r="2585">
          <cell r="A2585">
            <v>401</v>
          </cell>
          <cell r="B2585">
            <v>37772</v>
          </cell>
          <cell r="C2585" t="str">
            <v>Hotellid ja restoranid</v>
          </cell>
          <cell r="D2585">
            <v>26.925650999999998</v>
          </cell>
        </row>
        <row r="2586">
          <cell r="A2586">
            <v>401</v>
          </cell>
          <cell r="B2586">
            <v>37772</v>
          </cell>
          <cell r="C2586" t="str">
            <v>Hotellid ja restoranid</v>
          </cell>
          <cell r="D2586">
            <v>219.36189300000001</v>
          </cell>
        </row>
        <row r="2587">
          <cell r="A2587">
            <v>401</v>
          </cell>
          <cell r="B2587">
            <v>37772</v>
          </cell>
          <cell r="C2587" t="str">
            <v>Hulgi ja jaekaubandus</v>
          </cell>
          <cell r="D2587">
            <v>807.49773900000002</v>
          </cell>
        </row>
        <row r="2588">
          <cell r="A2588">
            <v>401</v>
          </cell>
          <cell r="B2588">
            <v>37772</v>
          </cell>
          <cell r="C2588" t="str">
            <v>Hulgi ja jaekaubandus</v>
          </cell>
          <cell r="D2588">
            <v>1299.90302</v>
          </cell>
        </row>
        <row r="2589">
          <cell r="A2589">
            <v>401</v>
          </cell>
          <cell r="B2589">
            <v>37772</v>
          </cell>
          <cell r="C2589" t="str">
            <v>Kaubanduspindade arendusprojektid</v>
          </cell>
          <cell r="D2589">
            <v>4.4616509999999998</v>
          </cell>
        </row>
        <row r="2590">
          <cell r="A2590">
            <v>401</v>
          </cell>
          <cell r="B2590">
            <v>37772</v>
          </cell>
          <cell r="C2590" t="str">
            <v>Kaubanduspindade arendusprojektid</v>
          </cell>
          <cell r="D2590">
            <v>1266.8145589999999</v>
          </cell>
        </row>
        <row r="2591">
          <cell r="A2591">
            <v>401</v>
          </cell>
          <cell r="B2591">
            <v>37772</v>
          </cell>
          <cell r="C2591" t="str">
            <v>Kinnisvara, eraisikud</v>
          </cell>
          <cell r="D2591">
            <v>346.33038299999998</v>
          </cell>
        </row>
        <row r="2592">
          <cell r="A2592">
            <v>401</v>
          </cell>
          <cell r="B2592">
            <v>37772</v>
          </cell>
          <cell r="C2592" t="str">
            <v>Kinnisvara, eraisikud</v>
          </cell>
          <cell r="D2592">
            <v>3191.843171</v>
          </cell>
        </row>
        <row r="2593">
          <cell r="A2593">
            <v>401</v>
          </cell>
          <cell r="B2593">
            <v>37772</v>
          </cell>
          <cell r="C2593" t="str">
            <v>Kommertskinnisvara</v>
          </cell>
          <cell r="D2593">
            <v>334.81725</v>
          </cell>
        </row>
        <row r="2594">
          <cell r="A2594">
            <v>401</v>
          </cell>
          <cell r="B2594">
            <v>37772</v>
          </cell>
          <cell r="C2594" t="str">
            <v>Kommertskinnisvara</v>
          </cell>
          <cell r="D2594">
            <v>2934.2520119999999</v>
          </cell>
        </row>
        <row r="2595">
          <cell r="A2595">
            <v>401</v>
          </cell>
          <cell r="B2595">
            <v>37772</v>
          </cell>
          <cell r="C2595" t="str">
            <v>Kommertskinnisvara oma tarbeks</v>
          </cell>
          <cell r="D2595">
            <v>93.253113999999997</v>
          </cell>
        </row>
        <row r="2596">
          <cell r="A2596">
            <v>401</v>
          </cell>
          <cell r="B2596">
            <v>37772</v>
          </cell>
          <cell r="C2596" t="str">
            <v>Kommertskinnisvara oma tarbeks</v>
          </cell>
          <cell r="D2596">
            <v>140.770139</v>
          </cell>
        </row>
        <row r="2597">
          <cell r="A2597">
            <v>401</v>
          </cell>
          <cell r="B2597">
            <v>37772</v>
          </cell>
          <cell r="C2597" t="str">
            <v>Muu kinnisvaraarendus</v>
          </cell>
          <cell r="D2597">
            <v>162.885785</v>
          </cell>
        </row>
        <row r="2598">
          <cell r="A2598">
            <v>401</v>
          </cell>
          <cell r="B2598">
            <v>37772</v>
          </cell>
          <cell r="C2598" t="str">
            <v>Muu kinnisvaraarendus</v>
          </cell>
          <cell r="D2598">
            <v>1270.3999510000001</v>
          </cell>
        </row>
        <row r="2599">
          <cell r="A2599">
            <v>401</v>
          </cell>
          <cell r="B2599">
            <v>37772</v>
          </cell>
          <cell r="C2599" t="str">
            <v>Muud eraisikute laenud</v>
          </cell>
          <cell r="D2599">
            <v>27.004536000000002</v>
          </cell>
        </row>
        <row r="2600">
          <cell r="A2600">
            <v>401</v>
          </cell>
          <cell r="B2600">
            <v>37772</v>
          </cell>
          <cell r="C2600" t="str">
            <v>Muud eraisikute laenud</v>
          </cell>
          <cell r="D2600">
            <v>611.00383199999999</v>
          </cell>
        </row>
        <row r="2601">
          <cell r="A2601">
            <v>401</v>
          </cell>
          <cell r="B2601">
            <v>37772</v>
          </cell>
          <cell r="C2601" t="str">
            <v>Muud majandussektorid</v>
          </cell>
          <cell r="D2601">
            <v>668.24655499999994</v>
          </cell>
        </row>
        <row r="2602">
          <cell r="A2602">
            <v>401</v>
          </cell>
          <cell r="B2602">
            <v>37772</v>
          </cell>
          <cell r="C2602" t="str">
            <v>Muud majandussektorid</v>
          </cell>
          <cell r="D2602">
            <v>1316.3869950000001</v>
          </cell>
        </row>
        <row r="2603">
          <cell r="A2603">
            <v>401</v>
          </cell>
          <cell r="B2603">
            <v>37772</v>
          </cell>
          <cell r="C2603" t="str">
            <v>Põllumajandus ja kalandus</v>
          </cell>
          <cell r="D2603">
            <v>243.21164200000001</v>
          </cell>
        </row>
        <row r="2604">
          <cell r="A2604">
            <v>401</v>
          </cell>
          <cell r="B2604">
            <v>37772</v>
          </cell>
          <cell r="C2604" t="str">
            <v>Põllumajandus ja kalandus</v>
          </cell>
          <cell r="D2604">
            <v>263.35473200000001</v>
          </cell>
        </row>
        <row r="2605">
          <cell r="A2605">
            <v>401</v>
          </cell>
          <cell r="B2605">
            <v>37772</v>
          </cell>
          <cell r="C2605" t="str">
            <v>Tööstus ja mäetööstus</v>
          </cell>
          <cell r="D2605">
            <v>585.25261799999998</v>
          </cell>
        </row>
        <row r="2606">
          <cell r="A2606">
            <v>401</v>
          </cell>
          <cell r="B2606">
            <v>37772</v>
          </cell>
          <cell r="C2606" t="str">
            <v>Tööstus ja mäetööstus</v>
          </cell>
          <cell r="D2606">
            <v>1851.4245189999999</v>
          </cell>
        </row>
        <row r="2607">
          <cell r="A2607">
            <v>401</v>
          </cell>
          <cell r="B2607">
            <v>37772</v>
          </cell>
          <cell r="C2607" t="str">
            <v>Veondus, laondus ja side</v>
          </cell>
          <cell r="D2607">
            <v>527.715824</v>
          </cell>
        </row>
        <row r="2608">
          <cell r="A2608">
            <v>401</v>
          </cell>
          <cell r="B2608">
            <v>37772</v>
          </cell>
          <cell r="C2608" t="str">
            <v>Veondus, laondus ja side</v>
          </cell>
          <cell r="D2608">
            <v>569.09292900000003</v>
          </cell>
        </row>
        <row r="2609">
          <cell r="A2609">
            <v>401</v>
          </cell>
          <cell r="B2609">
            <v>37772</v>
          </cell>
          <cell r="C2609" t="str">
            <v>Õppelaenud</v>
          </cell>
          <cell r="D2609">
            <v>556.538185</v>
          </cell>
        </row>
        <row r="2610">
          <cell r="A2610">
            <v>401</v>
          </cell>
          <cell r="B2610">
            <v>37772</v>
          </cell>
          <cell r="C2610" t="str">
            <v>Äriteenindus</v>
          </cell>
          <cell r="D2610">
            <v>149.21293700000001</v>
          </cell>
        </row>
        <row r="2611">
          <cell r="A2611">
            <v>401</v>
          </cell>
          <cell r="B2611">
            <v>37772</v>
          </cell>
          <cell r="C2611" t="str">
            <v>Äriteenindus</v>
          </cell>
          <cell r="D2611">
            <v>254.66268500000001</v>
          </cell>
        </row>
        <row r="2612">
          <cell r="A2612">
            <v>401</v>
          </cell>
          <cell r="B2612">
            <v>37802</v>
          </cell>
          <cell r="C2612" t="str">
            <v>Ehitus</v>
          </cell>
          <cell r="D2612">
            <v>100.45190700000001</v>
          </cell>
        </row>
        <row r="2613">
          <cell r="A2613">
            <v>401</v>
          </cell>
          <cell r="B2613">
            <v>37802</v>
          </cell>
          <cell r="C2613" t="str">
            <v>Ehitus</v>
          </cell>
          <cell r="D2613">
            <v>145.39886899999999</v>
          </cell>
        </row>
        <row r="2614">
          <cell r="A2614">
            <v>401</v>
          </cell>
          <cell r="B2614">
            <v>37802</v>
          </cell>
          <cell r="C2614" t="str">
            <v>Eluasemete arendusprojektid</v>
          </cell>
          <cell r="D2614">
            <v>75.694462999999999</v>
          </cell>
        </row>
        <row r="2615">
          <cell r="A2615">
            <v>401</v>
          </cell>
          <cell r="B2615">
            <v>37802</v>
          </cell>
          <cell r="C2615" t="str">
            <v>Eluasemete arendusprojektid</v>
          </cell>
          <cell r="D2615">
            <v>242.20130599999999</v>
          </cell>
        </row>
        <row r="2616">
          <cell r="A2616">
            <v>401</v>
          </cell>
          <cell r="B2616">
            <v>37802</v>
          </cell>
          <cell r="C2616" t="str">
            <v>Energeetika, gaasi ja veevarustus</v>
          </cell>
          <cell r="D2616">
            <v>33.538989000000001</v>
          </cell>
        </row>
        <row r="2617">
          <cell r="A2617">
            <v>401</v>
          </cell>
          <cell r="B2617">
            <v>37802</v>
          </cell>
          <cell r="C2617" t="str">
            <v>Energeetika, gaasi ja veevarustus</v>
          </cell>
          <cell r="D2617">
            <v>165.758321</v>
          </cell>
        </row>
        <row r="2618">
          <cell r="A2618">
            <v>401</v>
          </cell>
          <cell r="B2618">
            <v>37802</v>
          </cell>
          <cell r="C2618" t="str">
            <v>Eraisiku autoliising</v>
          </cell>
          <cell r="D2618">
            <v>315.081591</v>
          </cell>
        </row>
        <row r="2619">
          <cell r="A2619">
            <v>401</v>
          </cell>
          <cell r="B2619">
            <v>37802</v>
          </cell>
          <cell r="C2619" t="str">
            <v>Hotellid ja restoranid</v>
          </cell>
          <cell r="D2619">
            <v>26.954612999999998</v>
          </cell>
        </row>
        <row r="2620">
          <cell r="A2620">
            <v>401</v>
          </cell>
          <cell r="B2620">
            <v>37802</v>
          </cell>
          <cell r="C2620" t="str">
            <v>Hotellid ja restoranid</v>
          </cell>
          <cell r="D2620">
            <v>215.540119</v>
          </cell>
        </row>
        <row r="2621">
          <cell r="A2621">
            <v>401</v>
          </cell>
          <cell r="B2621">
            <v>37802</v>
          </cell>
          <cell r="C2621" t="str">
            <v>Hulgi ja jaekaubandus</v>
          </cell>
          <cell r="D2621">
            <v>866.91727400000002</v>
          </cell>
        </row>
        <row r="2622">
          <cell r="A2622">
            <v>401</v>
          </cell>
          <cell r="B2622">
            <v>37802</v>
          </cell>
          <cell r="C2622" t="str">
            <v>Hulgi ja jaekaubandus</v>
          </cell>
          <cell r="D2622">
            <v>1549.5981139999999</v>
          </cell>
        </row>
        <row r="2623">
          <cell r="A2623">
            <v>401</v>
          </cell>
          <cell r="B2623">
            <v>37802</v>
          </cell>
          <cell r="C2623" t="str">
            <v>Kaubanduspindade arendusprojektid</v>
          </cell>
          <cell r="D2623">
            <v>4.4755260000000003</v>
          </cell>
        </row>
        <row r="2624">
          <cell r="A2624">
            <v>401</v>
          </cell>
          <cell r="B2624">
            <v>37802</v>
          </cell>
          <cell r="C2624" t="str">
            <v>Kaubanduspindade arendusprojektid</v>
          </cell>
          <cell r="D2624">
            <v>1195.3253319999999</v>
          </cell>
        </row>
        <row r="2625">
          <cell r="A2625">
            <v>401</v>
          </cell>
          <cell r="B2625">
            <v>37802</v>
          </cell>
          <cell r="C2625" t="str">
            <v>Kinnisvara, eraisikud</v>
          </cell>
          <cell r="D2625">
            <v>368.460916</v>
          </cell>
        </row>
        <row r="2626">
          <cell r="A2626">
            <v>401</v>
          </cell>
          <cell r="B2626">
            <v>37802</v>
          </cell>
          <cell r="C2626" t="str">
            <v>Kinnisvara, eraisikud</v>
          </cell>
          <cell r="D2626">
            <v>3352.2238849999999</v>
          </cell>
        </row>
        <row r="2627">
          <cell r="A2627">
            <v>401</v>
          </cell>
          <cell r="B2627">
            <v>37802</v>
          </cell>
          <cell r="C2627" t="str">
            <v>Kommertskinnisvara</v>
          </cell>
          <cell r="D2627">
            <v>326.95949899999999</v>
          </cell>
        </row>
        <row r="2628">
          <cell r="A2628">
            <v>401</v>
          </cell>
          <cell r="B2628">
            <v>37802</v>
          </cell>
          <cell r="C2628" t="str">
            <v>Kommertskinnisvara</v>
          </cell>
          <cell r="D2628">
            <v>2873.2359080000001</v>
          </cell>
        </row>
        <row r="2629">
          <cell r="A2629">
            <v>401</v>
          </cell>
          <cell r="B2629">
            <v>37802</v>
          </cell>
          <cell r="C2629" t="str">
            <v>Kommertskinnisvara oma tarbeks</v>
          </cell>
          <cell r="D2629">
            <v>89.628107999999997</v>
          </cell>
        </row>
        <row r="2630">
          <cell r="A2630">
            <v>401</v>
          </cell>
          <cell r="B2630">
            <v>37802</v>
          </cell>
          <cell r="C2630" t="str">
            <v>Kommertskinnisvara oma tarbeks</v>
          </cell>
          <cell r="D2630">
            <v>177.49001200000001</v>
          </cell>
        </row>
        <row r="2631">
          <cell r="A2631">
            <v>401</v>
          </cell>
          <cell r="B2631">
            <v>37802</v>
          </cell>
          <cell r="C2631" t="str">
            <v>Muu kinnisvaraarendus</v>
          </cell>
          <cell r="D2631">
            <v>157.16140200000001</v>
          </cell>
        </row>
        <row r="2632">
          <cell r="A2632">
            <v>401</v>
          </cell>
          <cell r="B2632">
            <v>37802</v>
          </cell>
          <cell r="C2632" t="str">
            <v>Muu kinnisvaraarendus</v>
          </cell>
          <cell r="D2632">
            <v>1258.2192580000001</v>
          </cell>
        </row>
        <row r="2633">
          <cell r="A2633">
            <v>401</v>
          </cell>
          <cell r="B2633">
            <v>37802</v>
          </cell>
          <cell r="C2633" t="str">
            <v>Muud eraisikute laenud</v>
          </cell>
          <cell r="D2633">
            <v>27.811174000000001</v>
          </cell>
        </row>
        <row r="2634">
          <cell r="A2634">
            <v>401</v>
          </cell>
          <cell r="B2634">
            <v>37802</v>
          </cell>
          <cell r="C2634" t="str">
            <v>Muud eraisikute laenud</v>
          </cell>
          <cell r="D2634">
            <v>624.73128799999995</v>
          </cell>
        </row>
        <row r="2635">
          <cell r="A2635">
            <v>401</v>
          </cell>
          <cell r="B2635">
            <v>37802</v>
          </cell>
          <cell r="C2635" t="str">
            <v>Muud majandussektorid</v>
          </cell>
          <cell r="D2635">
            <v>669.53244900000004</v>
          </cell>
        </row>
        <row r="2636">
          <cell r="A2636">
            <v>401</v>
          </cell>
          <cell r="B2636">
            <v>37802</v>
          </cell>
          <cell r="C2636" t="str">
            <v>Muud majandussektorid</v>
          </cell>
          <cell r="D2636">
            <v>1443.6430089999999</v>
          </cell>
        </row>
        <row r="2637">
          <cell r="A2637">
            <v>401</v>
          </cell>
          <cell r="B2637">
            <v>37802</v>
          </cell>
          <cell r="C2637" t="str">
            <v>Põllumajandus ja kalandus</v>
          </cell>
          <cell r="D2637">
            <v>242.01541700000001</v>
          </cell>
        </row>
        <row r="2638">
          <cell r="A2638">
            <v>401</v>
          </cell>
          <cell r="B2638">
            <v>37802</v>
          </cell>
          <cell r="C2638" t="str">
            <v>Põllumajandus ja kalandus</v>
          </cell>
          <cell r="D2638">
            <v>268.74339099999997</v>
          </cell>
        </row>
        <row r="2639">
          <cell r="A2639">
            <v>401</v>
          </cell>
          <cell r="B2639">
            <v>37802</v>
          </cell>
          <cell r="C2639" t="str">
            <v>Tööstus ja mäetööstus</v>
          </cell>
          <cell r="D2639">
            <v>592.37062900000001</v>
          </cell>
        </row>
        <row r="2640">
          <cell r="A2640">
            <v>401</v>
          </cell>
          <cell r="B2640">
            <v>37802</v>
          </cell>
          <cell r="C2640" t="str">
            <v>Tööstus ja mäetööstus</v>
          </cell>
          <cell r="D2640">
            <v>1892.417508</v>
          </cell>
        </row>
        <row r="2641">
          <cell r="A2641">
            <v>401</v>
          </cell>
          <cell r="B2641">
            <v>37802</v>
          </cell>
          <cell r="C2641" t="str">
            <v>Veondus, laondus ja side</v>
          </cell>
          <cell r="D2641">
            <v>519.92028100000005</v>
          </cell>
        </row>
        <row r="2642">
          <cell r="A2642">
            <v>401</v>
          </cell>
          <cell r="B2642">
            <v>37802</v>
          </cell>
          <cell r="C2642" t="str">
            <v>Veondus, laondus ja side</v>
          </cell>
          <cell r="D2642">
            <v>558.93891499999995</v>
          </cell>
        </row>
        <row r="2643">
          <cell r="A2643">
            <v>401</v>
          </cell>
          <cell r="B2643">
            <v>37802</v>
          </cell>
          <cell r="C2643" t="str">
            <v>Õppelaenud</v>
          </cell>
          <cell r="D2643">
            <v>551.47809500000005</v>
          </cell>
        </row>
        <row r="2644">
          <cell r="A2644">
            <v>401</v>
          </cell>
          <cell r="B2644">
            <v>37802</v>
          </cell>
          <cell r="C2644" t="str">
            <v>Äriteenindus</v>
          </cell>
          <cell r="D2644">
            <v>175.712064</v>
          </cell>
        </row>
        <row r="2645">
          <cell r="A2645">
            <v>401</v>
          </cell>
          <cell r="B2645">
            <v>37802</v>
          </cell>
          <cell r="C2645" t="str">
            <v>Äriteenindus</v>
          </cell>
          <cell r="D2645">
            <v>257.82058599999999</v>
          </cell>
        </row>
        <row r="2646">
          <cell r="A2646">
            <v>401</v>
          </cell>
          <cell r="B2646">
            <v>37833</v>
          </cell>
          <cell r="C2646" t="str">
            <v>Ehitus</v>
          </cell>
          <cell r="D2646">
            <v>104.571144</v>
          </cell>
        </row>
        <row r="2647">
          <cell r="A2647">
            <v>401</v>
          </cell>
          <cell r="B2647">
            <v>37833</v>
          </cell>
          <cell r="C2647" t="str">
            <v>Ehitus</v>
          </cell>
          <cell r="D2647">
            <v>151.283477</v>
          </cell>
        </row>
        <row r="2648">
          <cell r="A2648">
            <v>401</v>
          </cell>
          <cell r="B2648">
            <v>37833</v>
          </cell>
          <cell r="C2648" t="str">
            <v>Eluasemete arendusprojektid</v>
          </cell>
          <cell r="D2648">
            <v>73.817183</v>
          </cell>
        </row>
        <row r="2649">
          <cell r="A2649">
            <v>401</v>
          </cell>
          <cell r="B2649">
            <v>37833</v>
          </cell>
          <cell r="C2649" t="str">
            <v>Eluasemete arendusprojektid</v>
          </cell>
          <cell r="D2649">
            <v>249.056883</v>
          </cell>
        </row>
        <row r="2650">
          <cell r="A2650">
            <v>401</v>
          </cell>
          <cell r="B2650">
            <v>37833</v>
          </cell>
          <cell r="C2650" t="str">
            <v>Energeetika, gaasi ja veevarustus</v>
          </cell>
          <cell r="D2650">
            <v>31.509112999999999</v>
          </cell>
        </row>
        <row r="2651">
          <cell r="A2651">
            <v>401</v>
          </cell>
          <cell r="B2651">
            <v>37833</v>
          </cell>
          <cell r="C2651" t="str">
            <v>Energeetika, gaasi ja veevarustus</v>
          </cell>
          <cell r="D2651">
            <v>175.66412399999999</v>
          </cell>
        </row>
        <row r="2652">
          <cell r="A2652">
            <v>401</v>
          </cell>
          <cell r="B2652">
            <v>37833</v>
          </cell>
          <cell r="C2652" t="str">
            <v>Eraisiku autoliising</v>
          </cell>
          <cell r="D2652">
            <v>331.79267099999998</v>
          </cell>
        </row>
        <row r="2653">
          <cell r="A2653">
            <v>401</v>
          </cell>
          <cell r="B2653">
            <v>37833</v>
          </cell>
          <cell r="C2653" t="str">
            <v>Hotellid ja restoranid</v>
          </cell>
          <cell r="D2653">
            <v>27.633564</v>
          </cell>
        </row>
        <row r="2654">
          <cell r="A2654">
            <v>401</v>
          </cell>
          <cell r="B2654">
            <v>37833</v>
          </cell>
          <cell r="C2654" t="str">
            <v>Hotellid ja restoranid</v>
          </cell>
          <cell r="D2654">
            <v>276.06651299999999</v>
          </cell>
        </row>
        <row r="2655">
          <cell r="A2655">
            <v>401</v>
          </cell>
          <cell r="B2655">
            <v>37833</v>
          </cell>
          <cell r="C2655" t="str">
            <v>Hulgi ja jaekaubandus</v>
          </cell>
          <cell r="D2655">
            <v>914.42109200000004</v>
          </cell>
        </row>
        <row r="2656">
          <cell r="A2656">
            <v>401</v>
          </cell>
          <cell r="B2656">
            <v>37833</v>
          </cell>
          <cell r="C2656" t="str">
            <v>Hulgi ja jaekaubandus</v>
          </cell>
          <cell r="D2656">
            <v>1393.60563</v>
          </cell>
        </row>
        <row r="2657">
          <cell r="A2657">
            <v>401</v>
          </cell>
          <cell r="B2657">
            <v>37833</v>
          </cell>
          <cell r="C2657" t="str">
            <v>Kaubanduspindade arendusprojektid</v>
          </cell>
          <cell r="D2657">
            <v>4.469195</v>
          </cell>
        </row>
        <row r="2658">
          <cell r="A2658">
            <v>401</v>
          </cell>
          <cell r="B2658">
            <v>37833</v>
          </cell>
          <cell r="C2658" t="str">
            <v>Kaubanduspindade arendusprojektid</v>
          </cell>
          <cell r="D2658">
            <v>1170.159408</v>
          </cell>
        </row>
        <row r="2659">
          <cell r="A2659">
            <v>401</v>
          </cell>
          <cell r="B2659">
            <v>37833</v>
          </cell>
          <cell r="C2659" t="str">
            <v>Kinnisvara, eraisikud</v>
          </cell>
          <cell r="D2659">
            <v>381.33398199999999</v>
          </cell>
        </row>
        <row r="2660">
          <cell r="A2660">
            <v>401</v>
          </cell>
          <cell r="B2660">
            <v>37833</v>
          </cell>
          <cell r="C2660" t="str">
            <v>Kinnisvara, eraisikud</v>
          </cell>
          <cell r="D2660">
            <v>3538.0907109999998</v>
          </cell>
        </row>
        <row r="2661">
          <cell r="A2661">
            <v>401</v>
          </cell>
          <cell r="B2661">
            <v>37833</v>
          </cell>
          <cell r="C2661" t="str">
            <v>Kommertskinnisvara</v>
          </cell>
          <cell r="D2661">
            <v>325.93870199999998</v>
          </cell>
        </row>
        <row r="2662">
          <cell r="A2662">
            <v>401</v>
          </cell>
          <cell r="B2662">
            <v>37833</v>
          </cell>
          <cell r="C2662" t="str">
            <v>Kommertskinnisvara</v>
          </cell>
          <cell r="D2662">
            <v>2860.1226820000002</v>
          </cell>
        </row>
        <row r="2663">
          <cell r="A2663">
            <v>401</v>
          </cell>
          <cell r="B2663">
            <v>37833</v>
          </cell>
          <cell r="C2663" t="str">
            <v>Kommertskinnisvara oma tarbeks</v>
          </cell>
          <cell r="D2663">
            <v>86.070429000000004</v>
          </cell>
        </row>
        <row r="2664">
          <cell r="A2664">
            <v>401</v>
          </cell>
          <cell r="B2664">
            <v>37833</v>
          </cell>
          <cell r="C2664" t="str">
            <v>Kommertskinnisvara oma tarbeks</v>
          </cell>
          <cell r="D2664">
            <v>189.731255</v>
          </cell>
        </row>
        <row r="2665">
          <cell r="A2665">
            <v>401</v>
          </cell>
          <cell r="B2665">
            <v>37833</v>
          </cell>
          <cell r="C2665" t="str">
            <v>Muu kinnisvaraarendus</v>
          </cell>
          <cell r="D2665">
            <v>161.581895</v>
          </cell>
        </row>
        <row r="2666">
          <cell r="A2666">
            <v>401</v>
          </cell>
          <cell r="B2666">
            <v>37833</v>
          </cell>
          <cell r="C2666" t="str">
            <v>Muu kinnisvaraarendus</v>
          </cell>
          <cell r="D2666">
            <v>1251.1751360000001</v>
          </cell>
        </row>
        <row r="2667">
          <cell r="A2667">
            <v>401</v>
          </cell>
          <cell r="B2667">
            <v>37833</v>
          </cell>
          <cell r="C2667" t="str">
            <v>Muud eraisikute laenud</v>
          </cell>
          <cell r="D2667">
            <v>29.658902999999999</v>
          </cell>
        </row>
        <row r="2668">
          <cell r="A2668">
            <v>401</v>
          </cell>
          <cell r="B2668">
            <v>37833</v>
          </cell>
          <cell r="C2668" t="str">
            <v>Muud eraisikute laenud</v>
          </cell>
          <cell r="D2668">
            <v>642.06853899999999</v>
          </cell>
        </row>
        <row r="2669">
          <cell r="A2669">
            <v>401</v>
          </cell>
          <cell r="B2669">
            <v>37833</v>
          </cell>
          <cell r="C2669" t="str">
            <v>Muud majandussektorid</v>
          </cell>
          <cell r="D2669">
            <v>702.85270200000002</v>
          </cell>
        </row>
        <row r="2670">
          <cell r="A2670">
            <v>401</v>
          </cell>
          <cell r="B2670">
            <v>37833</v>
          </cell>
          <cell r="C2670" t="str">
            <v>Muud majandussektorid</v>
          </cell>
          <cell r="D2670">
            <v>1451.0342889999999</v>
          </cell>
        </row>
        <row r="2671">
          <cell r="A2671">
            <v>401</v>
          </cell>
          <cell r="B2671">
            <v>37833</v>
          </cell>
          <cell r="C2671" t="str">
            <v>Põllumajandus ja kalandus</v>
          </cell>
          <cell r="D2671">
            <v>265.18136299999998</v>
          </cell>
        </row>
        <row r="2672">
          <cell r="A2672">
            <v>401</v>
          </cell>
          <cell r="B2672">
            <v>37833</v>
          </cell>
          <cell r="C2672" t="str">
            <v>Põllumajandus ja kalandus</v>
          </cell>
          <cell r="D2672">
            <v>288.21947599999999</v>
          </cell>
        </row>
        <row r="2673">
          <cell r="A2673">
            <v>401</v>
          </cell>
          <cell r="B2673">
            <v>37833</v>
          </cell>
          <cell r="C2673" t="str">
            <v>Tööstus ja mäetööstus</v>
          </cell>
          <cell r="D2673">
            <v>596.23541299999999</v>
          </cell>
        </row>
        <row r="2674">
          <cell r="A2674">
            <v>401</v>
          </cell>
          <cell r="B2674">
            <v>37833</v>
          </cell>
          <cell r="C2674" t="str">
            <v>Tööstus ja mäetööstus</v>
          </cell>
          <cell r="D2674">
            <v>1899.8352190000001</v>
          </cell>
        </row>
        <row r="2675">
          <cell r="A2675">
            <v>401</v>
          </cell>
          <cell r="B2675">
            <v>37833</v>
          </cell>
          <cell r="C2675" t="str">
            <v>Veondus, laondus ja side</v>
          </cell>
          <cell r="D2675">
            <v>559.93014600000004</v>
          </cell>
        </row>
        <row r="2676">
          <cell r="A2676">
            <v>401</v>
          </cell>
          <cell r="B2676">
            <v>37833</v>
          </cell>
          <cell r="C2676" t="str">
            <v>Veondus, laondus ja side</v>
          </cell>
          <cell r="D2676">
            <v>564.16571199999998</v>
          </cell>
        </row>
        <row r="2677">
          <cell r="A2677">
            <v>401</v>
          </cell>
          <cell r="B2677">
            <v>37833</v>
          </cell>
          <cell r="C2677" t="str">
            <v>Õppelaenud</v>
          </cell>
          <cell r="D2677">
            <v>547.97186899999997</v>
          </cell>
        </row>
        <row r="2678">
          <cell r="A2678">
            <v>401</v>
          </cell>
          <cell r="B2678">
            <v>37833</v>
          </cell>
          <cell r="C2678" t="str">
            <v>Äriteenindus</v>
          </cell>
          <cell r="D2678">
            <v>193.73571799999999</v>
          </cell>
        </row>
        <row r="2679">
          <cell r="A2679">
            <v>401</v>
          </cell>
          <cell r="B2679">
            <v>37833</v>
          </cell>
          <cell r="C2679" t="str">
            <v>Äriteenindus</v>
          </cell>
          <cell r="D2679">
            <v>262.88725299999999</v>
          </cell>
        </row>
        <row r="2680">
          <cell r="A2680">
            <v>401</v>
          </cell>
          <cell r="B2680">
            <v>37864</v>
          </cell>
          <cell r="C2680" t="str">
            <v>Ehitus</v>
          </cell>
          <cell r="D2680">
            <v>115.91415499999999</v>
          </cell>
        </row>
        <row r="2681">
          <cell r="A2681">
            <v>401</v>
          </cell>
          <cell r="B2681">
            <v>37864</v>
          </cell>
          <cell r="C2681" t="str">
            <v>Ehitus</v>
          </cell>
          <cell r="D2681">
            <v>159.432219</v>
          </cell>
        </row>
        <row r="2682">
          <cell r="A2682">
            <v>401</v>
          </cell>
          <cell r="B2682">
            <v>37864</v>
          </cell>
          <cell r="C2682" t="str">
            <v>Eluasemete arendusprojektid</v>
          </cell>
          <cell r="D2682">
            <v>71.306365249999999</v>
          </cell>
        </row>
        <row r="2683">
          <cell r="A2683">
            <v>401</v>
          </cell>
          <cell r="B2683">
            <v>37864</v>
          </cell>
          <cell r="C2683" t="str">
            <v>Eluasemete arendusprojektid</v>
          </cell>
          <cell r="D2683">
            <v>241.181569</v>
          </cell>
        </row>
        <row r="2684">
          <cell r="A2684">
            <v>401</v>
          </cell>
          <cell r="B2684">
            <v>37864</v>
          </cell>
          <cell r="C2684" t="str">
            <v>Energeetika, gaasi ja veevarustus</v>
          </cell>
          <cell r="D2684">
            <v>36.434468000000003</v>
          </cell>
        </row>
        <row r="2685">
          <cell r="A2685">
            <v>401</v>
          </cell>
          <cell r="B2685">
            <v>37864</v>
          </cell>
          <cell r="C2685" t="str">
            <v>Energeetika, gaasi ja veevarustus</v>
          </cell>
          <cell r="D2685">
            <v>177.463616</v>
          </cell>
        </row>
        <row r="2686">
          <cell r="A2686">
            <v>401</v>
          </cell>
          <cell r="B2686">
            <v>37864</v>
          </cell>
          <cell r="C2686" t="str">
            <v>Eraisiku autoliising</v>
          </cell>
          <cell r="D2686">
            <v>349.55676599999998</v>
          </cell>
        </row>
        <row r="2687">
          <cell r="A2687">
            <v>401</v>
          </cell>
          <cell r="B2687">
            <v>37864</v>
          </cell>
          <cell r="C2687" t="str">
            <v>Hotellid ja restoranid</v>
          </cell>
          <cell r="D2687">
            <v>28.569593999999999</v>
          </cell>
        </row>
        <row r="2688">
          <cell r="A2688">
            <v>401</v>
          </cell>
          <cell r="B2688">
            <v>37864</v>
          </cell>
          <cell r="C2688" t="str">
            <v>Hotellid ja restoranid</v>
          </cell>
          <cell r="D2688">
            <v>301.009682</v>
          </cell>
        </row>
        <row r="2689">
          <cell r="A2689">
            <v>401</v>
          </cell>
          <cell r="B2689">
            <v>37864</v>
          </cell>
          <cell r="C2689" t="str">
            <v>Hulgi ja jaekaubandus</v>
          </cell>
          <cell r="D2689">
            <v>906.53976899999998</v>
          </cell>
        </row>
        <row r="2690">
          <cell r="A2690">
            <v>401</v>
          </cell>
          <cell r="B2690">
            <v>37864</v>
          </cell>
          <cell r="C2690" t="str">
            <v>Hulgi ja jaekaubandus</v>
          </cell>
          <cell r="D2690">
            <v>1319.959208</v>
          </cell>
        </row>
        <row r="2691">
          <cell r="A2691">
            <v>401</v>
          </cell>
          <cell r="B2691">
            <v>37864</v>
          </cell>
          <cell r="C2691" t="str">
            <v>Kaubanduspindade arendusprojektid</v>
          </cell>
          <cell r="D2691">
            <v>4.0634272500000002</v>
          </cell>
        </row>
        <row r="2692">
          <cell r="A2692">
            <v>401</v>
          </cell>
          <cell r="B2692">
            <v>37864</v>
          </cell>
          <cell r="C2692" t="str">
            <v>Kaubanduspindade arendusprojektid</v>
          </cell>
          <cell r="D2692">
            <v>1173.682112</v>
          </cell>
        </row>
        <row r="2693">
          <cell r="A2693">
            <v>401</v>
          </cell>
          <cell r="B2693">
            <v>37864</v>
          </cell>
          <cell r="C2693" t="str">
            <v>Kinnisvara, eraisikud</v>
          </cell>
          <cell r="D2693">
            <v>396.65062599999999</v>
          </cell>
        </row>
        <row r="2694">
          <cell r="A2694">
            <v>401</v>
          </cell>
          <cell r="B2694">
            <v>37864</v>
          </cell>
          <cell r="C2694" t="str">
            <v>Kinnisvara, eraisikud</v>
          </cell>
          <cell r="D2694">
            <v>3698.7020400000001</v>
          </cell>
        </row>
        <row r="2695">
          <cell r="A2695">
            <v>401</v>
          </cell>
          <cell r="B2695">
            <v>37864</v>
          </cell>
          <cell r="C2695" t="str">
            <v>Kommertskinnisvara</v>
          </cell>
          <cell r="D2695">
            <v>309.599358</v>
          </cell>
        </row>
        <row r="2696">
          <cell r="A2696">
            <v>401</v>
          </cell>
          <cell r="B2696">
            <v>37864</v>
          </cell>
          <cell r="C2696" t="str">
            <v>Kommertskinnisvara</v>
          </cell>
          <cell r="D2696">
            <v>2848.3134500000001</v>
          </cell>
        </row>
        <row r="2697">
          <cell r="A2697">
            <v>401</v>
          </cell>
          <cell r="B2697">
            <v>37864</v>
          </cell>
          <cell r="C2697" t="str">
            <v>Kommertskinnisvara oma tarbeks</v>
          </cell>
          <cell r="D2697">
            <v>82.06414925</v>
          </cell>
        </row>
        <row r="2698">
          <cell r="A2698">
            <v>401</v>
          </cell>
          <cell r="B2698">
            <v>37864</v>
          </cell>
          <cell r="C2698" t="str">
            <v>Kommertskinnisvara oma tarbeks</v>
          </cell>
          <cell r="D2698">
            <v>195.69037499999999</v>
          </cell>
        </row>
        <row r="2699">
          <cell r="A2699">
            <v>401</v>
          </cell>
          <cell r="B2699">
            <v>37864</v>
          </cell>
          <cell r="C2699" t="str">
            <v>Muu kinnisvaraarendus</v>
          </cell>
          <cell r="D2699">
            <v>152.16541624999999</v>
          </cell>
        </row>
        <row r="2700">
          <cell r="A2700">
            <v>401</v>
          </cell>
          <cell r="B2700">
            <v>37864</v>
          </cell>
          <cell r="C2700" t="str">
            <v>Muu kinnisvaraarendus</v>
          </cell>
          <cell r="D2700">
            <v>1237.7593939999999</v>
          </cell>
        </row>
        <row r="2701">
          <cell r="A2701">
            <v>401</v>
          </cell>
          <cell r="B2701">
            <v>37864</v>
          </cell>
          <cell r="C2701" t="str">
            <v>Muud eraisikute laenud</v>
          </cell>
          <cell r="D2701">
            <v>30.116720000000001</v>
          </cell>
        </row>
        <row r="2702">
          <cell r="A2702">
            <v>401</v>
          </cell>
          <cell r="B2702">
            <v>37864</v>
          </cell>
          <cell r="C2702" t="str">
            <v>Muud eraisikute laenud</v>
          </cell>
          <cell r="D2702">
            <v>655.63461900000004</v>
          </cell>
        </row>
        <row r="2703">
          <cell r="A2703">
            <v>401</v>
          </cell>
          <cell r="B2703">
            <v>37864</v>
          </cell>
          <cell r="C2703" t="str">
            <v>Muud majandussektorid</v>
          </cell>
          <cell r="D2703">
            <v>694.17689700000005</v>
          </cell>
        </row>
        <row r="2704">
          <cell r="A2704">
            <v>401</v>
          </cell>
          <cell r="B2704">
            <v>37864</v>
          </cell>
          <cell r="C2704" t="str">
            <v>Muud majandussektorid</v>
          </cell>
          <cell r="D2704">
            <v>1475.1675</v>
          </cell>
        </row>
        <row r="2705">
          <cell r="A2705">
            <v>401</v>
          </cell>
          <cell r="B2705">
            <v>37864</v>
          </cell>
          <cell r="C2705" t="str">
            <v>Põllumajandus ja kalandus</v>
          </cell>
          <cell r="D2705">
            <v>284.09748500000001</v>
          </cell>
        </row>
        <row r="2706">
          <cell r="A2706">
            <v>401</v>
          </cell>
          <cell r="B2706">
            <v>37864</v>
          </cell>
          <cell r="C2706" t="str">
            <v>Põllumajandus ja kalandus</v>
          </cell>
          <cell r="D2706">
            <v>304.01941900000003</v>
          </cell>
        </row>
        <row r="2707">
          <cell r="A2707">
            <v>401</v>
          </cell>
          <cell r="B2707">
            <v>37864</v>
          </cell>
          <cell r="C2707" t="str">
            <v>Tööstus ja mäetööstus</v>
          </cell>
          <cell r="D2707">
            <v>613.17268000000001</v>
          </cell>
        </row>
        <row r="2708">
          <cell r="A2708">
            <v>401</v>
          </cell>
          <cell r="B2708">
            <v>37864</v>
          </cell>
          <cell r="C2708" t="str">
            <v>Tööstus ja mäetööstus</v>
          </cell>
          <cell r="D2708">
            <v>1933.4172980000001</v>
          </cell>
        </row>
        <row r="2709">
          <cell r="A2709">
            <v>401</v>
          </cell>
          <cell r="B2709">
            <v>37864</v>
          </cell>
          <cell r="C2709" t="str">
            <v>Veondus, laondus ja side</v>
          </cell>
          <cell r="D2709">
            <v>530.78832899999998</v>
          </cell>
        </row>
        <row r="2710">
          <cell r="A2710">
            <v>401</v>
          </cell>
          <cell r="B2710">
            <v>37864</v>
          </cell>
          <cell r="C2710" t="str">
            <v>Veondus, laondus ja side</v>
          </cell>
          <cell r="D2710">
            <v>559.595461</v>
          </cell>
        </row>
        <row r="2711">
          <cell r="A2711">
            <v>401</v>
          </cell>
          <cell r="B2711">
            <v>37864</v>
          </cell>
          <cell r="C2711" t="str">
            <v>Õppelaenud</v>
          </cell>
          <cell r="D2711">
            <v>544.66906800000004</v>
          </cell>
        </row>
        <row r="2712">
          <cell r="A2712">
            <v>401</v>
          </cell>
          <cell r="B2712">
            <v>37864</v>
          </cell>
          <cell r="C2712" t="str">
            <v>Äriteenindus</v>
          </cell>
          <cell r="D2712">
            <v>193.99802700000001</v>
          </cell>
        </row>
        <row r="2713">
          <cell r="A2713">
            <v>401</v>
          </cell>
          <cell r="B2713">
            <v>37864</v>
          </cell>
          <cell r="C2713" t="str">
            <v>Äriteenindus</v>
          </cell>
          <cell r="D2713">
            <v>270.30893800000001</v>
          </cell>
        </row>
        <row r="2714">
          <cell r="A2714">
            <v>401</v>
          </cell>
          <cell r="B2714">
            <v>37894</v>
          </cell>
          <cell r="C2714" t="str">
            <v>Ehitus</v>
          </cell>
          <cell r="D2714">
            <v>104.119962</v>
          </cell>
        </row>
        <row r="2715">
          <cell r="A2715">
            <v>401</v>
          </cell>
          <cell r="B2715">
            <v>37894</v>
          </cell>
          <cell r="C2715" t="str">
            <v>Ehitus</v>
          </cell>
          <cell r="D2715">
            <v>174.41866300000001</v>
          </cell>
        </row>
        <row r="2716">
          <cell r="A2716">
            <v>401</v>
          </cell>
          <cell r="B2716">
            <v>37894</v>
          </cell>
          <cell r="C2716" t="str">
            <v>Eluasemete arendusprojektid</v>
          </cell>
          <cell r="D2716">
            <v>69.418497250000001</v>
          </cell>
        </row>
        <row r="2717">
          <cell r="A2717">
            <v>401</v>
          </cell>
          <cell r="B2717">
            <v>37894</v>
          </cell>
          <cell r="C2717" t="str">
            <v>Eluasemete arendusprojektid</v>
          </cell>
          <cell r="D2717">
            <v>157.07818499999999</v>
          </cell>
        </row>
        <row r="2718">
          <cell r="A2718">
            <v>401</v>
          </cell>
          <cell r="B2718">
            <v>37894</v>
          </cell>
          <cell r="C2718" t="str">
            <v>Energeetika, gaasi ja veevarustus</v>
          </cell>
          <cell r="D2718">
            <v>36.509664000000001</v>
          </cell>
        </row>
        <row r="2719">
          <cell r="A2719">
            <v>401</v>
          </cell>
          <cell r="B2719">
            <v>37894</v>
          </cell>
          <cell r="C2719" t="str">
            <v>Energeetika, gaasi ja veevarustus</v>
          </cell>
          <cell r="D2719">
            <v>211.74482399999999</v>
          </cell>
        </row>
        <row r="2720">
          <cell r="A2720">
            <v>401</v>
          </cell>
          <cell r="B2720">
            <v>37894</v>
          </cell>
          <cell r="C2720" t="str">
            <v>Eraisiku autoliising</v>
          </cell>
          <cell r="D2720">
            <v>366.42217900000003</v>
          </cell>
        </row>
        <row r="2721">
          <cell r="A2721">
            <v>401</v>
          </cell>
          <cell r="B2721">
            <v>37894</v>
          </cell>
          <cell r="C2721" t="str">
            <v>Hotellid ja restoranid</v>
          </cell>
          <cell r="D2721">
            <v>28.547545</v>
          </cell>
        </row>
        <row r="2722">
          <cell r="A2722">
            <v>401</v>
          </cell>
          <cell r="B2722">
            <v>37894</v>
          </cell>
          <cell r="C2722" t="str">
            <v>Hotellid ja restoranid</v>
          </cell>
          <cell r="D2722">
            <v>305.59652699999998</v>
          </cell>
        </row>
        <row r="2723">
          <cell r="A2723">
            <v>401</v>
          </cell>
          <cell r="B2723">
            <v>37894</v>
          </cell>
          <cell r="C2723" t="str">
            <v>Hulgi ja jaekaubandus</v>
          </cell>
          <cell r="D2723">
            <v>894.15689799999996</v>
          </cell>
        </row>
        <row r="2724">
          <cell r="A2724">
            <v>401</v>
          </cell>
          <cell r="B2724">
            <v>37894</v>
          </cell>
          <cell r="C2724" t="str">
            <v>Hulgi ja jaekaubandus</v>
          </cell>
          <cell r="D2724">
            <v>1277.5228750000001</v>
          </cell>
        </row>
        <row r="2725">
          <cell r="A2725">
            <v>401</v>
          </cell>
          <cell r="B2725">
            <v>37894</v>
          </cell>
          <cell r="C2725" t="str">
            <v>Kaubanduspindade arendusprojektid</v>
          </cell>
          <cell r="D2725">
            <v>4.8719582499999996</v>
          </cell>
        </row>
        <row r="2726">
          <cell r="A2726">
            <v>401</v>
          </cell>
          <cell r="B2726">
            <v>37894</v>
          </cell>
          <cell r="C2726" t="str">
            <v>Kaubanduspindade arendusprojektid</v>
          </cell>
          <cell r="D2726">
            <v>1178.533392</v>
          </cell>
        </row>
        <row r="2727">
          <cell r="A2727">
            <v>401</v>
          </cell>
          <cell r="B2727">
            <v>37894</v>
          </cell>
          <cell r="C2727" t="str">
            <v>Kinnisvara, eraisikud</v>
          </cell>
          <cell r="D2727">
            <v>410.03334599999999</v>
          </cell>
        </row>
        <row r="2728">
          <cell r="A2728">
            <v>401</v>
          </cell>
          <cell r="B2728">
            <v>37894</v>
          </cell>
          <cell r="C2728" t="str">
            <v>Kinnisvara, eraisikud</v>
          </cell>
          <cell r="D2728">
            <v>3865.3765699999999</v>
          </cell>
        </row>
        <row r="2729">
          <cell r="A2729">
            <v>401</v>
          </cell>
          <cell r="B2729">
            <v>37894</v>
          </cell>
          <cell r="C2729" t="str">
            <v>Kommertskinnisvara</v>
          </cell>
          <cell r="D2729">
            <v>305.79014999999998</v>
          </cell>
        </row>
        <row r="2730">
          <cell r="A2730">
            <v>401</v>
          </cell>
          <cell r="B2730">
            <v>37894</v>
          </cell>
          <cell r="C2730" t="str">
            <v>Kommertskinnisvara</v>
          </cell>
          <cell r="D2730">
            <v>2767.4258420000001</v>
          </cell>
        </row>
        <row r="2731">
          <cell r="A2731">
            <v>401</v>
          </cell>
          <cell r="B2731">
            <v>37894</v>
          </cell>
          <cell r="C2731" t="str">
            <v>Kommertskinnisvara oma tarbeks</v>
          </cell>
          <cell r="D2731">
            <v>79.240782249999995</v>
          </cell>
        </row>
        <row r="2732">
          <cell r="A2732">
            <v>401</v>
          </cell>
          <cell r="B2732">
            <v>37894</v>
          </cell>
          <cell r="C2732" t="str">
            <v>Kommertskinnisvara oma tarbeks</v>
          </cell>
          <cell r="D2732">
            <v>206.833617</v>
          </cell>
        </row>
        <row r="2733">
          <cell r="A2733">
            <v>401</v>
          </cell>
          <cell r="B2733">
            <v>37894</v>
          </cell>
          <cell r="C2733" t="str">
            <v>Muu kinnisvaraarendus</v>
          </cell>
          <cell r="D2733">
            <v>152.25891225000001</v>
          </cell>
        </row>
        <row r="2734">
          <cell r="A2734">
            <v>401</v>
          </cell>
          <cell r="B2734">
            <v>37894</v>
          </cell>
          <cell r="C2734" t="str">
            <v>Muu kinnisvaraarendus</v>
          </cell>
          <cell r="D2734">
            <v>1224.980648</v>
          </cell>
        </row>
        <row r="2735">
          <cell r="A2735">
            <v>401</v>
          </cell>
          <cell r="B2735">
            <v>37894</v>
          </cell>
          <cell r="C2735" t="str">
            <v>Muud eraisikute laenud</v>
          </cell>
          <cell r="D2735">
            <v>31.131231</v>
          </cell>
        </row>
        <row r="2736">
          <cell r="A2736">
            <v>401</v>
          </cell>
          <cell r="B2736">
            <v>37894</v>
          </cell>
          <cell r="C2736" t="str">
            <v>Muud eraisikute laenud</v>
          </cell>
          <cell r="D2736">
            <v>677.17776200000003</v>
          </cell>
        </row>
        <row r="2737">
          <cell r="A2737">
            <v>401</v>
          </cell>
          <cell r="B2737">
            <v>37894</v>
          </cell>
          <cell r="C2737" t="str">
            <v>Muud majandussektorid</v>
          </cell>
          <cell r="D2737">
            <v>689.93865800000003</v>
          </cell>
        </row>
        <row r="2738">
          <cell r="A2738">
            <v>401</v>
          </cell>
          <cell r="B2738">
            <v>37894</v>
          </cell>
          <cell r="C2738" t="str">
            <v>Muud majandussektorid</v>
          </cell>
          <cell r="D2738">
            <v>1495.6240150000001</v>
          </cell>
        </row>
        <row r="2739">
          <cell r="A2739">
            <v>401</v>
          </cell>
          <cell r="B2739">
            <v>37894</v>
          </cell>
          <cell r="C2739" t="str">
            <v>Põllumajandus ja kalandus</v>
          </cell>
          <cell r="D2739">
            <v>291.60595599999999</v>
          </cell>
        </row>
        <row r="2740">
          <cell r="A2740">
            <v>401</v>
          </cell>
          <cell r="B2740">
            <v>37894</v>
          </cell>
          <cell r="C2740" t="str">
            <v>Põllumajandus ja kalandus</v>
          </cell>
          <cell r="D2740">
            <v>319.30195200000003</v>
          </cell>
        </row>
        <row r="2741">
          <cell r="A2741">
            <v>401</v>
          </cell>
          <cell r="B2741">
            <v>37894</v>
          </cell>
          <cell r="C2741" t="str">
            <v>Tööstus ja mäetööstus</v>
          </cell>
          <cell r="D2741">
            <v>640.99571700000001</v>
          </cell>
        </row>
        <row r="2742">
          <cell r="A2742">
            <v>401</v>
          </cell>
          <cell r="B2742">
            <v>37894</v>
          </cell>
          <cell r="C2742" t="str">
            <v>Tööstus ja mäetööstus</v>
          </cell>
          <cell r="D2742">
            <v>1907.6573980000001</v>
          </cell>
        </row>
        <row r="2743">
          <cell r="A2743">
            <v>401</v>
          </cell>
          <cell r="B2743">
            <v>37894</v>
          </cell>
          <cell r="C2743" t="str">
            <v>Veondus, laondus ja side</v>
          </cell>
          <cell r="D2743">
            <v>525.05459199999996</v>
          </cell>
        </row>
        <row r="2744">
          <cell r="A2744">
            <v>401</v>
          </cell>
          <cell r="B2744">
            <v>37894</v>
          </cell>
          <cell r="C2744" t="str">
            <v>Veondus, laondus ja side</v>
          </cell>
          <cell r="D2744">
            <v>599.69659999999999</v>
          </cell>
        </row>
        <row r="2745">
          <cell r="A2745">
            <v>401</v>
          </cell>
          <cell r="B2745">
            <v>37894</v>
          </cell>
          <cell r="C2745" t="str">
            <v>Õppelaenud</v>
          </cell>
          <cell r="D2745">
            <v>621.44408499999997</v>
          </cell>
        </row>
        <row r="2746">
          <cell r="A2746">
            <v>401</v>
          </cell>
          <cell r="B2746">
            <v>37894</v>
          </cell>
          <cell r="C2746" t="str">
            <v>Äriteenindus</v>
          </cell>
          <cell r="D2746">
            <v>210.00739200000001</v>
          </cell>
        </row>
        <row r="2747">
          <cell r="A2747">
            <v>401</v>
          </cell>
          <cell r="B2747">
            <v>37894</v>
          </cell>
          <cell r="C2747" t="str">
            <v>Äriteenindus</v>
          </cell>
          <cell r="D2747">
            <v>278.056782</v>
          </cell>
        </row>
        <row r="2748">
          <cell r="A2748">
            <v>401</v>
          </cell>
          <cell r="B2748">
            <v>37925</v>
          </cell>
          <cell r="C2748" t="str">
            <v>Ehitus</v>
          </cell>
          <cell r="D2748">
            <v>109.43313499999999</v>
          </cell>
        </row>
        <row r="2749">
          <cell r="A2749">
            <v>401</v>
          </cell>
          <cell r="B2749">
            <v>37925</v>
          </cell>
          <cell r="C2749" t="str">
            <v>Ehitus</v>
          </cell>
          <cell r="D2749">
            <v>185.084337</v>
          </cell>
        </row>
        <row r="2750">
          <cell r="A2750">
            <v>401</v>
          </cell>
          <cell r="B2750">
            <v>37925</v>
          </cell>
          <cell r="C2750" t="str">
            <v>Eluasemete arendusprojektid</v>
          </cell>
          <cell r="D2750">
            <v>64.141875249999998</v>
          </cell>
        </row>
        <row r="2751">
          <cell r="A2751">
            <v>401</v>
          </cell>
          <cell r="B2751">
            <v>37925</v>
          </cell>
          <cell r="C2751" t="str">
            <v>Eluasemete arendusprojektid</v>
          </cell>
          <cell r="D2751">
            <v>157.31299999999999</v>
          </cell>
        </row>
        <row r="2752">
          <cell r="A2752">
            <v>401</v>
          </cell>
          <cell r="B2752">
            <v>37925</v>
          </cell>
          <cell r="C2752" t="str">
            <v>Energeetika, gaasi ja veevarustus</v>
          </cell>
          <cell r="D2752">
            <v>31.701025000000001</v>
          </cell>
        </row>
        <row r="2753">
          <cell r="A2753">
            <v>401</v>
          </cell>
          <cell r="B2753">
            <v>37925</v>
          </cell>
          <cell r="C2753" t="str">
            <v>Energeetika, gaasi ja veevarustus</v>
          </cell>
          <cell r="D2753">
            <v>242.485649</v>
          </cell>
        </row>
        <row r="2754">
          <cell r="A2754">
            <v>401</v>
          </cell>
          <cell r="B2754">
            <v>37925</v>
          </cell>
          <cell r="C2754" t="str">
            <v>Eraisiku autoliising</v>
          </cell>
          <cell r="D2754">
            <v>382.72896900000001</v>
          </cell>
        </row>
        <row r="2755">
          <cell r="A2755">
            <v>401</v>
          </cell>
          <cell r="B2755">
            <v>37925</v>
          </cell>
          <cell r="C2755" t="str">
            <v>Hotellid ja restoranid</v>
          </cell>
          <cell r="D2755">
            <v>28.732738999999999</v>
          </cell>
        </row>
        <row r="2756">
          <cell r="A2756">
            <v>401</v>
          </cell>
          <cell r="B2756">
            <v>37925</v>
          </cell>
          <cell r="C2756" t="str">
            <v>Hotellid ja restoranid</v>
          </cell>
          <cell r="D2756">
            <v>303.07853499999999</v>
          </cell>
        </row>
        <row r="2757">
          <cell r="A2757">
            <v>401</v>
          </cell>
          <cell r="B2757">
            <v>37925</v>
          </cell>
          <cell r="C2757" t="str">
            <v>Hulgi ja jaekaubandus</v>
          </cell>
          <cell r="D2757">
            <v>889.11137599999995</v>
          </cell>
        </row>
        <row r="2758">
          <cell r="A2758">
            <v>401</v>
          </cell>
          <cell r="B2758">
            <v>37925</v>
          </cell>
          <cell r="C2758" t="str">
            <v>Hulgi ja jaekaubandus</v>
          </cell>
          <cell r="D2758">
            <v>1287.475645</v>
          </cell>
        </row>
        <row r="2759">
          <cell r="A2759">
            <v>401</v>
          </cell>
          <cell r="B2759">
            <v>37925</v>
          </cell>
          <cell r="C2759" t="str">
            <v>Kaubanduspindade arendusprojektid</v>
          </cell>
          <cell r="D2759">
            <v>4.2329392500000003</v>
          </cell>
        </row>
        <row r="2760">
          <cell r="A2760">
            <v>401</v>
          </cell>
          <cell r="B2760">
            <v>37925</v>
          </cell>
          <cell r="C2760" t="str">
            <v>Kaubanduspindade arendusprojektid</v>
          </cell>
          <cell r="D2760">
            <v>1180.9383290000001</v>
          </cell>
        </row>
        <row r="2761">
          <cell r="A2761">
            <v>401</v>
          </cell>
          <cell r="B2761">
            <v>37925</v>
          </cell>
          <cell r="C2761" t="str">
            <v>Kinnisvara, eraisikud</v>
          </cell>
          <cell r="D2761">
            <v>428.12409400000001</v>
          </cell>
        </row>
        <row r="2762">
          <cell r="A2762">
            <v>401</v>
          </cell>
          <cell r="B2762">
            <v>37925</v>
          </cell>
          <cell r="C2762" t="str">
            <v>Kinnisvara, eraisikud</v>
          </cell>
          <cell r="D2762">
            <v>4046.6732489999999</v>
          </cell>
        </row>
        <row r="2763">
          <cell r="A2763">
            <v>401</v>
          </cell>
          <cell r="B2763">
            <v>37925</v>
          </cell>
          <cell r="C2763" t="str">
            <v>Kommertskinnisvara</v>
          </cell>
          <cell r="D2763">
            <v>296.45497399999999</v>
          </cell>
        </row>
        <row r="2764">
          <cell r="A2764">
            <v>401</v>
          </cell>
          <cell r="B2764">
            <v>37925</v>
          </cell>
          <cell r="C2764" t="str">
            <v>Kommertskinnisvara</v>
          </cell>
          <cell r="D2764">
            <v>2729.192755</v>
          </cell>
        </row>
        <row r="2765">
          <cell r="A2765">
            <v>401</v>
          </cell>
          <cell r="B2765">
            <v>37925</v>
          </cell>
          <cell r="C2765" t="str">
            <v>Kommertskinnisvara oma tarbeks</v>
          </cell>
          <cell r="D2765">
            <v>79.497750249999996</v>
          </cell>
        </row>
        <row r="2766">
          <cell r="A2766">
            <v>401</v>
          </cell>
          <cell r="B2766">
            <v>37925</v>
          </cell>
          <cell r="C2766" t="str">
            <v>Kommertskinnisvara oma tarbeks</v>
          </cell>
          <cell r="D2766">
            <v>195.42520999999999</v>
          </cell>
        </row>
        <row r="2767">
          <cell r="A2767">
            <v>401</v>
          </cell>
          <cell r="B2767">
            <v>37925</v>
          </cell>
          <cell r="C2767" t="str">
            <v>Muu kinnisvaraarendus</v>
          </cell>
          <cell r="D2767">
            <v>148.58240925000001</v>
          </cell>
        </row>
        <row r="2768">
          <cell r="A2768">
            <v>401</v>
          </cell>
          <cell r="B2768">
            <v>37925</v>
          </cell>
          <cell r="C2768" t="str">
            <v>Muu kinnisvaraarendus</v>
          </cell>
          <cell r="D2768">
            <v>1195.516216</v>
          </cell>
        </row>
        <row r="2769">
          <cell r="A2769">
            <v>401</v>
          </cell>
          <cell r="B2769">
            <v>37925</v>
          </cell>
          <cell r="C2769" t="str">
            <v>Muud eraisikute laenud</v>
          </cell>
          <cell r="D2769">
            <v>30.493122</v>
          </cell>
        </row>
        <row r="2770">
          <cell r="A2770">
            <v>401</v>
          </cell>
          <cell r="B2770">
            <v>37925</v>
          </cell>
          <cell r="C2770" t="str">
            <v>Muud eraisikute laenud</v>
          </cell>
          <cell r="D2770">
            <v>692.70333600000004</v>
          </cell>
        </row>
        <row r="2771">
          <cell r="A2771">
            <v>401</v>
          </cell>
          <cell r="B2771">
            <v>37925</v>
          </cell>
          <cell r="C2771" t="str">
            <v>Muud majandussektorid</v>
          </cell>
          <cell r="D2771">
            <v>728.53362200000004</v>
          </cell>
        </row>
        <row r="2772">
          <cell r="A2772">
            <v>401</v>
          </cell>
          <cell r="B2772">
            <v>37925</v>
          </cell>
          <cell r="C2772" t="str">
            <v>Muud majandussektorid</v>
          </cell>
          <cell r="D2772">
            <v>1501.7386260000001</v>
          </cell>
        </row>
        <row r="2773">
          <cell r="A2773">
            <v>401</v>
          </cell>
          <cell r="B2773">
            <v>37925</v>
          </cell>
          <cell r="C2773" t="str">
            <v>Põllumajandus ja kalandus</v>
          </cell>
          <cell r="D2773">
            <v>290.08290199999999</v>
          </cell>
        </row>
        <row r="2774">
          <cell r="A2774">
            <v>401</v>
          </cell>
          <cell r="B2774">
            <v>37925</v>
          </cell>
          <cell r="C2774" t="str">
            <v>Põllumajandus ja kalandus</v>
          </cell>
          <cell r="D2774">
            <v>328.782849</v>
          </cell>
        </row>
        <row r="2775">
          <cell r="A2775">
            <v>401</v>
          </cell>
          <cell r="B2775">
            <v>37925</v>
          </cell>
          <cell r="C2775" t="str">
            <v>Tööstus ja mäetööstus</v>
          </cell>
          <cell r="D2775">
            <v>649.237663</v>
          </cell>
        </row>
        <row r="2776">
          <cell r="A2776">
            <v>401</v>
          </cell>
          <cell r="B2776">
            <v>37925</v>
          </cell>
          <cell r="C2776" t="str">
            <v>Tööstus ja mäetööstus</v>
          </cell>
          <cell r="D2776">
            <v>1888.9461200000001</v>
          </cell>
        </row>
        <row r="2777">
          <cell r="A2777">
            <v>401</v>
          </cell>
          <cell r="B2777">
            <v>37925</v>
          </cell>
          <cell r="C2777" t="str">
            <v>Veondus, laondus ja side</v>
          </cell>
          <cell r="D2777">
            <v>531.98183500000005</v>
          </cell>
        </row>
        <row r="2778">
          <cell r="A2778">
            <v>401</v>
          </cell>
          <cell r="B2778">
            <v>37925</v>
          </cell>
          <cell r="C2778" t="str">
            <v>Veondus, laondus ja side</v>
          </cell>
          <cell r="D2778">
            <v>667.02313800000002</v>
          </cell>
        </row>
        <row r="2779">
          <cell r="A2779">
            <v>401</v>
          </cell>
          <cell r="B2779">
            <v>37925</v>
          </cell>
          <cell r="C2779" t="str">
            <v>Õppelaenud</v>
          </cell>
          <cell r="D2779">
            <v>672.80092000000002</v>
          </cell>
        </row>
        <row r="2780">
          <cell r="A2780">
            <v>401</v>
          </cell>
          <cell r="B2780">
            <v>37925</v>
          </cell>
          <cell r="C2780" t="str">
            <v>Äriteenindus</v>
          </cell>
          <cell r="D2780">
            <v>282.495744</v>
          </cell>
        </row>
        <row r="2781">
          <cell r="A2781">
            <v>401</v>
          </cell>
          <cell r="B2781">
            <v>37925</v>
          </cell>
          <cell r="C2781" t="str">
            <v>Äriteenindus</v>
          </cell>
          <cell r="D2781">
            <v>288.72845599999999</v>
          </cell>
        </row>
        <row r="2782">
          <cell r="A2782">
            <v>401</v>
          </cell>
          <cell r="B2782">
            <v>37955</v>
          </cell>
          <cell r="C2782" t="str">
            <v>Ehitus</v>
          </cell>
          <cell r="D2782">
            <v>99.672008000000005</v>
          </cell>
        </row>
        <row r="2783">
          <cell r="A2783">
            <v>401</v>
          </cell>
          <cell r="B2783">
            <v>37955</v>
          </cell>
          <cell r="C2783" t="str">
            <v>Ehitus</v>
          </cell>
          <cell r="D2783">
            <v>186.91977399999999</v>
          </cell>
        </row>
        <row r="2784">
          <cell r="A2784">
            <v>401</v>
          </cell>
          <cell r="B2784">
            <v>37955</v>
          </cell>
          <cell r="C2784" t="str">
            <v>Eluasemete arendusprojektid</v>
          </cell>
          <cell r="D2784">
            <v>79.592895749999997</v>
          </cell>
        </row>
        <row r="2785">
          <cell r="A2785">
            <v>401</v>
          </cell>
          <cell r="B2785">
            <v>37955</v>
          </cell>
          <cell r="C2785" t="str">
            <v>Eluasemete arendusprojektid</v>
          </cell>
          <cell r="D2785">
            <v>155.931691</v>
          </cell>
        </row>
        <row r="2786">
          <cell r="A2786">
            <v>401</v>
          </cell>
          <cell r="B2786">
            <v>37955</v>
          </cell>
          <cell r="C2786" t="str">
            <v>Energeetika, gaasi ja veevarustus</v>
          </cell>
          <cell r="D2786">
            <v>39.125908000000003</v>
          </cell>
        </row>
        <row r="2787">
          <cell r="A2787">
            <v>401</v>
          </cell>
          <cell r="B2787">
            <v>37955</v>
          </cell>
          <cell r="C2787" t="str">
            <v>Energeetika, gaasi ja veevarustus</v>
          </cell>
          <cell r="D2787">
            <v>269.93505599999997</v>
          </cell>
        </row>
        <row r="2788">
          <cell r="A2788">
            <v>401</v>
          </cell>
          <cell r="B2788">
            <v>37955</v>
          </cell>
          <cell r="C2788" t="str">
            <v>Eraisiku autoliising</v>
          </cell>
          <cell r="D2788">
            <v>398.15883399999899</v>
          </cell>
        </row>
        <row r="2789">
          <cell r="A2789">
            <v>401</v>
          </cell>
          <cell r="B2789">
            <v>37955</v>
          </cell>
          <cell r="C2789" t="str">
            <v>Hotellid ja restoranid</v>
          </cell>
          <cell r="D2789">
            <v>27.686824000000001</v>
          </cell>
        </row>
        <row r="2790">
          <cell r="A2790">
            <v>401</v>
          </cell>
          <cell r="B2790">
            <v>37955</v>
          </cell>
          <cell r="C2790" t="str">
            <v>Hotellid ja restoranid</v>
          </cell>
          <cell r="D2790">
            <v>306.59336200000001</v>
          </cell>
        </row>
        <row r="2791">
          <cell r="A2791">
            <v>401</v>
          </cell>
          <cell r="B2791">
            <v>37955</v>
          </cell>
          <cell r="C2791" t="str">
            <v>Hulgi ja jaekaubandus</v>
          </cell>
          <cell r="D2791">
            <v>923.16383299999904</v>
          </cell>
        </row>
        <row r="2792">
          <cell r="A2792">
            <v>401</v>
          </cell>
          <cell r="B2792">
            <v>37955</v>
          </cell>
          <cell r="C2792" t="str">
            <v>Hulgi ja jaekaubandus</v>
          </cell>
          <cell r="D2792">
            <v>1317.332302</v>
          </cell>
        </row>
        <row r="2793">
          <cell r="A2793">
            <v>401</v>
          </cell>
          <cell r="B2793">
            <v>37955</v>
          </cell>
          <cell r="C2793" t="str">
            <v>Kaubanduspindade arendusprojektid</v>
          </cell>
          <cell r="D2793">
            <v>5.16093475</v>
          </cell>
        </row>
        <row r="2794">
          <cell r="A2794">
            <v>401</v>
          </cell>
          <cell r="B2794">
            <v>37955</v>
          </cell>
          <cell r="C2794" t="str">
            <v>Kaubanduspindade arendusprojektid</v>
          </cell>
          <cell r="D2794">
            <v>1190.5729679999999</v>
          </cell>
        </row>
        <row r="2795">
          <cell r="A2795">
            <v>401</v>
          </cell>
          <cell r="B2795">
            <v>37955</v>
          </cell>
          <cell r="C2795" t="str">
            <v>Kinnisvara, eraisikud</v>
          </cell>
          <cell r="D2795">
            <v>444.82851099999999</v>
          </cell>
        </row>
        <row r="2796">
          <cell r="A2796">
            <v>401</v>
          </cell>
          <cell r="B2796">
            <v>37955</v>
          </cell>
          <cell r="C2796" t="str">
            <v>Kinnisvara, eraisikud</v>
          </cell>
          <cell r="D2796">
            <v>4202.8696650000002</v>
          </cell>
        </row>
        <row r="2797">
          <cell r="A2797">
            <v>401</v>
          </cell>
          <cell r="B2797">
            <v>37955</v>
          </cell>
          <cell r="C2797" t="str">
            <v>Kommertskinnisvara</v>
          </cell>
          <cell r="D2797">
            <v>315.99879399999998</v>
          </cell>
        </row>
        <row r="2798">
          <cell r="A2798">
            <v>401</v>
          </cell>
          <cell r="B2798">
            <v>37955</v>
          </cell>
          <cell r="C2798" t="str">
            <v>Kommertskinnisvara</v>
          </cell>
          <cell r="D2798">
            <v>2739.8622209999999</v>
          </cell>
        </row>
        <row r="2799">
          <cell r="A2799">
            <v>401</v>
          </cell>
          <cell r="B2799">
            <v>37955</v>
          </cell>
          <cell r="C2799" t="str">
            <v>Kommertskinnisvara oma tarbeks</v>
          </cell>
          <cell r="D2799">
            <v>76.227332750000002</v>
          </cell>
        </row>
        <row r="2800">
          <cell r="A2800">
            <v>401</v>
          </cell>
          <cell r="B2800">
            <v>37955</v>
          </cell>
          <cell r="C2800" t="str">
            <v>Kommertskinnisvara oma tarbeks</v>
          </cell>
          <cell r="D2800">
            <v>207.73740000000001</v>
          </cell>
        </row>
        <row r="2801">
          <cell r="A2801">
            <v>401</v>
          </cell>
          <cell r="B2801">
            <v>37955</v>
          </cell>
          <cell r="C2801" t="str">
            <v>Muu kinnisvaraarendus</v>
          </cell>
          <cell r="D2801">
            <v>155.01763075</v>
          </cell>
        </row>
        <row r="2802">
          <cell r="A2802">
            <v>401</v>
          </cell>
          <cell r="B2802">
            <v>37955</v>
          </cell>
          <cell r="C2802" t="str">
            <v>Muu kinnisvaraarendus</v>
          </cell>
          <cell r="D2802">
            <v>1185.6201619999999</v>
          </cell>
        </row>
        <row r="2803">
          <cell r="A2803">
            <v>401</v>
          </cell>
          <cell r="B2803">
            <v>37955</v>
          </cell>
          <cell r="C2803" t="str">
            <v>Muud eraisikute laenud</v>
          </cell>
          <cell r="D2803">
            <v>29.951819</v>
          </cell>
        </row>
        <row r="2804">
          <cell r="A2804">
            <v>401</v>
          </cell>
          <cell r="B2804">
            <v>37955</v>
          </cell>
          <cell r="C2804" t="str">
            <v>Muud eraisikute laenud</v>
          </cell>
          <cell r="D2804">
            <v>697.80622900000003</v>
          </cell>
        </row>
        <row r="2805">
          <cell r="A2805">
            <v>401</v>
          </cell>
          <cell r="B2805">
            <v>37955</v>
          </cell>
          <cell r="C2805" t="str">
            <v>Muud majandussektorid</v>
          </cell>
          <cell r="D2805">
            <v>707.54952900000001</v>
          </cell>
        </row>
        <row r="2806">
          <cell r="A2806">
            <v>401</v>
          </cell>
          <cell r="B2806">
            <v>37955</v>
          </cell>
          <cell r="C2806" t="str">
            <v>Muud majandussektorid</v>
          </cell>
          <cell r="D2806">
            <v>1590.4704810000001</v>
          </cell>
        </row>
        <row r="2807">
          <cell r="A2807">
            <v>401</v>
          </cell>
          <cell r="B2807">
            <v>37955</v>
          </cell>
          <cell r="C2807" t="str">
            <v>Põllumajandus ja kalandus</v>
          </cell>
          <cell r="D2807">
            <v>285.66634900000003</v>
          </cell>
        </row>
        <row r="2808">
          <cell r="A2808">
            <v>401</v>
          </cell>
          <cell r="B2808">
            <v>37955</v>
          </cell>
          <cell r="C2808" t="str">
            <v>Põllumajandus ja kalandus</v>
          </cell>
          <cell r="D2808">
            <v>338.460601</v>
          </cell>
        </row>
        <row r="2809">
          <cell r="A2809">
            <v>401</v>
          </cell>
          <cell r="B2809">
            <v>37955</v>
          </cell>
          <cell r="C2809" t="str">
            <v>Tööstus ja mäetööstus</v>
          </cell>
          <cell r="D2809">
            <v>665.33232099999896</v>
          </cell>
        </row>
        <row r="2810">
          <cell r="A2810">
            <v>401</v>
          </cell>
          <cell r="B2810">
            <v>37955</v>
          </cell>
          <cell r="C2810" t="str">
            <v>Tööstus ja mäetööstus</v>
          </cell>
          <cell r="D2810">
            <v>1881.966813</v>
          </cell>
        </row>
        <row r="2811">
          <cell r="A2811">
            <v>401</v>
          </cell>
          <cell r="B2811">
            <v>37955</v>
          </cell>
          <cell r="C2811" t="str">
            <v>Veondus, laondus ja side</v>
          </cell>
          <cell r="D2811">
            <v>543.76548700000001</v>
          </cell>
        </row>
        <row r="2812">
          <cell r="A2812">
            <v>401</v>
          </cell>
          <cell r="B2812">
            <v>37955</v>
          </cell>
          <cell r="C2812" t="str">
            <v>Veondus, laondus ja side</v>
          </cell>
          <cell r="D2812">
            <v>701.04555300000004</v>
          </cell>
        </row>
        <row r="2813">
          <cell r="A2813">
            <v>401</v>
          </cell>
          <cell r="B2813">
            <v>37955</v>
          </cell>
          <cell r="C2813" t="str">
            <v>Õppelaenud</v>
          </cell>
          <cell r="D2813">
            <v>680.06255899999996</v>
          </cell>
        </row>
        <row r="2814">
          <cell r="A2814">
            <v>401</v>
          </cell>
          <cell r="B2814">
            <v>37955</v>
          </cell>
          <cell r="C2814" t="str">
            <v>Äriteenindus</v>
          </cell>
          <cell r="D2814">
            <v>244.99174600000001</v>
          </cell>
        </row>
        <row r="2815">
          <cell r="A2815">
            <v>401</v>
          </cell>
          <cell r="B2815">
            <v>37955</v>
          </cell>
          <cell r="C2815" t="str">
            <v>Äriteenindus</v>
          </cell>
          <cell r="D2815">
            <v>289.38541199999997</v>
          </cell>
        </row>
        <row r="2816">
          <cell r="A2816">
            <v>401</v>
          </cell>
          <cell r="B2816">
            <v>37986</v>
          </cell>
          <cell r="C2816" t="str">
            <v>Ehitus</v>
          </cell>
          <cell r="D2816">
            <v>92.620232000000001</v>
          </cell>
        </row>
        <row r="2817">
          <cell r="A2817">
            <v>401</v>
          </cell>
          <cell r="B2817">
            <v>37986</v>
          </cell>
          <cell r="C2817" t="str">
            <v>Ehitus</v>
          </cell>
          <cell r="D2817">
            <v>186.82919699999999</v>
          </cell>
        </row>
        <row r="2818">
          <cell r="A2818">
            <v>401</v>
          </cell>
          <cell r="B2818">
            <v>37986</v>
          </cell>
          <cell r="C2818" t="str">
            <v>Eluasemete arendusprojektid</v>
          </cell>
          <cell r="D2818">
            <v>69.810099750000006</v>
          </cell>
        </row>
        <row r="2819">
          <cell r="A2819">
            <v>401</v>
          </cell>
          <cell r="B2819">
            <v>37986</v>
          </cell>
          <cell r="C2819" t="str">
            <v>Eluasemete arendusprojektid</v>
          </cell>
          <cell r="D2819">
            <v>157.20119199999999</v>
          </cell>
        </row>
        <row r="2820">
          <cell r="A2820">
            <v>401</v>
          </cell>
          <cell r="B2820">
            <v>37986</v>
          </cell>
          <cell r="C2820" t="str">
            <v>Energeetika, gaasi ja veevarustus</v>
          </cell>
          <cell r="D2820">
            <v>32.446336000000002</v>
          </cell>
        </row>
        <row r="2821">
          <cell r="A2821">
            <v>401</v>
          </cell>
          <cell r="B2821">
            <v>37986</v>
          </cell>
          <cell r="C2821" t="str">
            <v>Energeetika, gaasi ja veevarustus</v>
          </cell>
          <cell r="D2821">
            <v>248.724558</v>
          </cell>
        </row>
        <row r="2822">
          <cell r="A2822">
            <v>401</v>
          </cell>
          <cell r="B2822">
            <v>37986</v>
          </cell>
          <cell r="C2822" t="str">
            <v>Eraisiku autoliising</v>
          </cell>
          <cell r="D2822">
            <v>407.36944899999997</v>
          </cell>
        </row>
        <row r="2823">
          <cell r="A2823">
            <v>401</v>
          </cell>
          <cell r="B2823">
            <v>37986</v>
          </cell>
          <cell r="C2823" t="str">
            <v>Hotellid ja restoranid</v>
          </cell>
          <cell r="D2823">
            <v>31.765281000000002</v>
          </cell>
        </row>
        <row r="2824">
          <cell r="A2824">
            <v>401</v>
          </cell>
          <cell r="B2824">
            <v>37986</v>
          </cell>
          <cell r="C2824" t="str">
            <v>Hotellid ja restoranid</v>
          </cell>
          <cell r="D2824">
            <v>329.62233700000002</v>
          </cell>
        </row>
        <row r="2825">
          <cell r="A2825">
            <v>401</v>
          </cell>
          <cell r="B2825">
            <v>37986</v>
          </cell>
          <cell r="C2825" t="str">
            <v>Hulgi ja jaekaubandus</v>
          </cell>
          <cell r="D2825">
            <v>931.25930599999901</v>
          </cell>
        </row>
        <row r="2826">
          <cell r="A2826">
            <v>401</v>
          </cell>
          <cell r="B2826">
            <v>37986</v>
          </cell>
          <cell r="C2826" t="str">
            <v>Hulgi ja jaekaubandus</v>
          </cell>
          <cell r="D2826">
            <v>1371.515697</v>
          </cell>
        </row>
        <row r="2827">
          <cell r="A2827">
            <v>401</v>
          </cell>
          <cell r="B2827">
            <v>37986</v>
          </cell>
          <cell r="C2827" t="str">
            <v>Kaubanduspindade arendusprojektid</v>
          </cell>
          <cell r="D2827">
            <v>6.0127877500000002</v>
          </cell>
        </row>
        <row r="2828">
          <cell r="A2828">
            <v>401</v>
          </cell>
          <cell r="B2828">
            <v>37986</v>
          </cell>
          <cell r="C2828" t="str">
            <v>Kaubanduspindade arendusprojektid</v>
          </cell>
          <cell r="D2828">
            <v>1167.5001520000001</v>
          </cell>
        </row>
        <row r="2829">
          <cell r="A2829">
            <v>401</v>
          </cell>
          <cell r="B2829">
            <v>37986</v>
          </cell>
          <cell r="C2829" t="str">
            <v>Kinnisvara, eraisikud</v>
          </cell>
          <cell r="D2829">
            <v>456.73803199999998</v>
          </cell>
        </row>
        <row r="2830">
          <cell r="A2830">
            <v>401</v>
          </cell>
          <cell r="B2830">
            <v>37986</v>
          </cell>
          <cell r="C2830" t="str">
            <v>Kinnisvara, eraisikud</v>
          </cell>
          <cell r="D2830">
            <v>4372.8974879999996</v>
          </cell>
        </row>
        <row r="2831">
          <cell r="A2831">
            <v>401</v>
          </cell>
          <cell r="B2831">
            <v>37986</v>
          </cell>
          <cell r="C2831" t="str">
            <v>Kommertskinnisvara</v>
          </cell>
          <cell r="D2831">
            <v>303.94893100000002</v>
          </cell>
        </row>
        <row r="2832">
          <cell r="A2832">
            <v>401</v>
          </cell>
          <cell r="B2832">
            <v>37986</v>
          </cell>
          <cell r="C2832" t="str">
            <v>Kommertskinnisvara</v>
          </cell>
          <cell r="D2832">
            <v>2827.1784939999998</v>
          </cell>
        </row>
        <row r="2833">
          <cell r="A2833">
            <v>401</v>
          </cell>
          <cell r="B2833">
            <v>37986</v>
          </cell>
          <cell r="C2833" t="str">
            <v>Kommertskinnisvara oma tarbeks</v>
          </cell>
          <cell r="D2833">
            <v>73.574258749999998</v>
          </cell>
        </row>
        <row r="2834">
          <cell r="A2834">
            <v>401</v>
          </cell>
          <cell r="B2834">
            <v>37986</v>
          </cell>
          <cell r="C2834" t="str">
            <v>Kommertskinnisvara oma tarbeks</v>
          </cell>
          <cell r="D2834">
            <v>248.387123</v>
          </cell>
        </row>
        <row r="2835">
          <cell r="A2835">
            <v>401</v>
          </cell>
          <cell r="B2835">
            <v>37986</v>
          </cell>
          <cell r="C2835" t="str">
            <v>Muu kinnisvaraarendus</v>
          </cell>
          <cell r="D2835">
            <v>154.55178475</v>
          </cell>
        </row>
        <row r="2836">
          <cell r="A2836">
            <v>401</v>
          </cell>
          <cell r="B2836">
            <v>37986</v>
          </cell>
          <cell r="C2836" t="str">
            <v>Muu kinnisvaraarendus</v>
          </cell>
          <cell r="D2836">
            <v>1254.090027</v>
          </cell>
        </row>
        <row r="2837">
          <cell r="A2837">
            <v>401</v>
          </cell>
          <cell r="B2837">
            <v>37986</v>
          </cell>
          <cell r="C2837" t="str">
            <v>Muud eraisikute laenud</v>
          </cell>
          <cell r="D2837">
            <v>29.263919000000001</v>
          </cell>
        </row>
        <row r="2838">
          <cell r="A2838">
            <v>401</v>
          </cell>
          <cell r="B2838">
            <v>37986</v>
          </cell>
          <cell r="C2838" t="str">
            <v>Muud eraisikute laenud</v>
          </cell>
          <cell r="D2838">
            <v>712.83774800000003</v>
          </cell>
        </row>
        <row r="2839">
          <cell r="A2839">
            <v>401</v>
          </cell>
          <cell r="B2839">
            <v>37986</v>
          </cell>
          <cell r="C2839" t="str">
            <v>Muud majandussektorid</v>
          </cell>
          <cell r="D2839">
            <v>706.76382799999999</v>
          </cell>
        </row>
        <row r="2840">
          <cell r="A2840">
            <v>401</v>
          </cell>
          <cell r="B2840">
            <v>37986</v>
          </cell>
          <cell r="C2840" t="str">
            <v>Muud majandussektorid</v>
          </cell>
          <cell r="D2840">
            <v>1725.102322</v>
          </cell>
        </row>
        <row r="2841">
          <cell r="A2841">
            <v>401</v>
          </cell>
          <cell r="B2841">
            <v>37986</v>
          </cell>
          <cell r="C2841" t="str">
            <v>Põllumajandus ja kalandus</v>
          </cell>
          <cell r="D2841">
            <v>271.58989100000002</v>
          </cell>
        </row>
        <row r="2842">
          <cell r="A2842">
            <v>401</v>
          </cell>
          <cell r="B2842">
            <v>37986</v>
          </cell>
          <cell r="C2842" t="str">
            <v>Põllumajandus ja kalandus</v>
          </cell>
          <cell r="D2842">
            <v>334.77548100000001</v>
          </cell>
        </row>
        <row r="2843">
          <cell r="A2843">
            <v>401</v>
          </cell>
          <cell r="B2843">
            <v>37986</v>
          </cell>
          <cell r="C2843" t="str">
            <v>Tööstus ja mäetööstus</v>
          </cell>
          <cell r="D2843">
            <v>671.98660400000006</v>
          </cell>
        </row>
        <row r="2844">
          <cell r="A2844">
            <v>401</v>
          </cell>
          <cell r="B2844">
            <v>37986</v>
          </cell>
          <cell r="C2844" t="str">
            <v>Tööstus ja mäetööstus</v>
          </cell>
          <cell r="D2844">
            <v>1869.908625</v>
          </cell>
        </row>
        <row r="2845">
          <cell r="A2845">
            <v>401</v>
          </cell>
          <cell r="B2845">
            <v>37986</v>
          </cell>
          <cell r="C2845" t="str">
            <v>Veondus, laondus ja side</v>
          </cell>
          <cell r="D2845">
            <v>698.24313099999995</v>
          </cell>
        </row>
        <row r="2846">
          <cell r="A2846">
            <v>401</v>
          </cell>
          <cell r="B2846">
            <v>37986</v>
          </cell>
          <cell r="C2846" t="str">
            <v>Veondus, laondus ja side</v>
          </cell>
          <cell r="D2846">
            <v>727.29663600000094</v>
          </cell>
        </row>
        <row r="2847">
          <cell r="A2847">
            <v>401</v>
          </cell>
          <cell r="B2847">
            <v>37986</v>
          </cell>
          <cell r="C2847" t="str">
            <v>Õppelaenud</v>
          </cell>
          <cell r="D2847">
            <v>680.72734500000001</v>
          </cell>
        </row>
        <row r="2848">
          <cell r="A2848">
            <v>401</v>
          </cell>
          <cell r="B2848">
            <v>37986</v>
          </cell>
          <cell r="C2848" t="str">
            <v>Äriteenindus</v>
          </cell>
          <cell r="D2848">
            <v>289.05492900000002</v>
          </cell>
        </row>
        <row r="2849">
          <cell r="A2849">
            <v>401</v>
          </cell>
          <cell r="B2849">
            <v>37986</v>
          </cell>
          <cell r="C2849" t="str">
            <v>Äriteenindus</v>
          </cell>
          <cell r="D2849">
            <v>366.04299200000003</v>
          </cell>
        </row>
        <row r="2850">
          <cell r="A2850">
            <v>401</v>
          </cell>
          <cell r="B2850">
            <v>38017</v>
          </cell>
          <cell r="C2850" t="str">
            <v>Ehitus</v>
          </cell>
          <cell r="D2850">
            <v>104.67579000000001</v>
          </cell>
        </row>
        <row r="2851">
          <cell r="A2851">
            <v>401</v>
          </cell>
          <cell r="B2851">
            <v>38017</v>
          </cell>
          <cell r="C2851" t="str">
            <v>Ehitus</v>
          </cell>
          <cell r="D2851">
            <v>164.09055000000001</v>
          </cell>
        </row>
        <row r="2852">
          <cell r="A2852">
            <v>401</v>
          </cell>
          <cell r="B2852">
            <v>38017</v>
          </cell>
          <cell r="C2852" t="str">
            <v>Eluasemete arendusprojektid</v>
          </cell>
          <cell r="D2852">
            <v>52.781109499999999</v>
          </cell>
        </row>
        <row r="2853">
          <cell r="A2853">
            <v>401</v>
          </cell>
          <cell r="B2853">
            <v>38017</v>
          </cell>
          <cell r="C2853" t="str">
            <v>Eluasemete arendusprojektid</v>
          </cell>
          <cell r="D2853">
            <v>174.238181</v>
          </cell>
        </row>
        <row r="2854">
          <cell r="A2854">
            <v>401</v>
          </cell>
          <cell r="B2854">
            <v>38017</v>
          </cell>
          <cell r="C2854" t="str">
            <v>Energeetika, gaasi ja veevarustus</v>
          </cell>
          <cell r="D2854">
            <v>30.293509</v>
          </cell>
        </row>
        <row r="2855">
          <cell r="A2855">
            <v>401</v>
          </cell>
          <cell r="B2855">
            <v>38017</v>
          </cell>
          <cell r="C2855" t="str">
            <v>Energeetika, gaasi ja veevarustus</v>
          </cell>
          <cell r="D2855">
            <v>257.541313</v>
          </cell>
        </row>
        <row r="2856">
          <cell r="A2856">
            <v>401</v>
          </cell>
          <cell r="B2856">
            <v>38017</v>
          </cell>
          <cell r="C2856" t="str">
            <v>Eraisiku autoliising</v>
          </cell>
          <cell r="D2856">
            <v>415.25863600000002</v>
          </cell>
        </row>
        <row r="2857">
          <cell r="A2857">
            <v>401</v>
          </cell>
          <cell r="B2857">
            <v>38017</v>
          </cell>
          <cell r="C2857" t="str">
            <v>Hotellid ja restoranid</v>
          </cell>
          <cell r="D2857">
            <v>31.337952000000001</v>
          </cell>
        </row>
        <row r="2858">
          <cell r="A2858">
            <v>401</v>
          </cell>
          <cell r="B2858">
            <v>38017</v>
          </cell>
          <cell r="C2858" t="str">
            <v>Hotellid ja restoranid</v>
          </cell>
          <cell r="D2858">
            <v>354.70804299999998</v>
          </cell>
        </row>
        <row r="2859">
          <cell r="A2859">
            <v>401</v>
          </cell>
          <cell r="B2859">
            <v>38017</v>
          </cell>
          <cell r="C2859" t="str">
            <v>Hulgi ja jaekaubandus</v>
          </cell>
          <cell r="D2859">
            <v>841.097936</v>
          </cell>
        </row>
        <row r="2860">
          <cell r="A2860">
            <v>401</v>
          </cell>
          <cell r="B2860">
            <v>38017</v>
          </cell>
          <cell r="C2860" t="str">
            <v>Hulgi ja jaekaubandus</v>
          </cell>
          <cell r="D2860">
            <v>1551.905563</v>
          </cell>
        </row>
        <row r="2861">
          <cell r="A2861">
            <v>401</v>
          </cell>
          <cell r="B2861">
            <v>38017</v>
          </cell>
          <cell r="C2861" t="str">
            <v>Kaubanduspindade arendusprojektid</v>
          </cell>
          <cell r="D2861">
            <v>4.5148865000000002</v>
          </cell>
        </row>
        <row r="2862">
          <cell r="A2862">
            <v>401</v>
          </cell>
          <cell r="B2862">
            <v>38017</v>
          </cell>
          <cell r="C2862" t="str">
            <v>Kaubanduspindade arendusprojektid</v>
          </cell>
          <cell r="D2862">
            <v>1148.3509349999999</v>
          </cell>
        </row>
        <row r="2863">
          <cell r="A2863">
            <v>401</v>
          </cell>
          <cell r="B2863">
            <v>38017</v>
          </cell>
          <cell r="C2863" t="str">
            <v>Kinnisvara, eraisikud</v>
          </cell>
          <cell r="D2863">
            <v>465.166605</v>
          </cell>
        </row>
        <row r="2864">
          <cell r="A2864">
            <v>401</v>
          </cell>
          <cell r="B2864">
            <v>38017</v>
          </cell>
          <cell r="C2864" t="str">
            <v>Kinnisvara, eraisikud</v>
          </cell>
          <cell r="D2864">
            <v>4456.9034769999998</v>
          </cell>
        </row>
        <row r="2865">
          <cell r="A2865">
            <v>401</v>
          </cell>
          <cell r="B2865">
            <v>38017</v>
          </cell>
          <cell r="C2865" t="str">
            <v>Kommertskinnisvara</v>
          </cell>
          <cell r="D2865">
            <v>279.18908800000003</v>
          </cell>
        </row>
        <row r="2866">
          <cell r="A2866">
            <v>401</v>
          </cell>
          <cell r="B2866">
            <v>38017</v>
          </cell>
          <cell r="C2866" t="str">
            <v>Kommertskinnisvara</v>
          </cell>
          <cell r="D2866">
            <v>2829.4650580000002</v>
          </cell>
        </row>
        <row r="2867">
          <cell r="A2867">
            <v>401</v>
          </cell>
          <cell r="B2867">
            <v>38017</v>
          </cell>
          <cell r="C2867" t="str">
            <v>Kommertskinnisvara oma tarbeks</v>
          </cell>
          <cell r="D2867">
            <v>68.578395499999999</v>
          </cell>
        </row>
        <row r="2868">
          <cell r="A2868">
            <v>401</v>
          </cell>
          <cell r="B2868">
            <v>38017</v>
          </cell>
          <cell r="C2868" t="str">
            <v>Kommertskinnisvara oma tarbeks</v>
          </cell>
          <cell r="D2868">
            <v>251.622803</v>
          </cell>
        </row>
        <row r="2869">
          <cell r="A2869">
            <v>401</v>
          </cell>
          <cell r="B2869">
            <v>38017</v>
          </cell>
          <cell r="C2869" t="str">
            <v>Muu kinnisvaraarendus</v>
          </cell>
          <cell r="D2869">
            <v>153.3146965</v>
          </cell>
        </row>
        <row r="2870">
          <cell r="A2870">
            <v>401</v>
          </cell>
          <cell r="B2870">
            <v>38017</v>
          </cell>
          <cell r="C2870" t="str">
            <v>Muu kinnisvaraarendus</v>
          </cell>
          <cell r="D2870">
            <v>1255.2531389999999</v>
          </cell>
        </row>
        <row r="2871">
          <cell r="A2871">
            <v>401</v>
          </cell>
          <cell r="B2871">
            <v>38017</v>
          </cell>
          <cell r="C2871" t="str">
            <v>Muud eraisikute laenud</v>
          </cell>
          <cell r="D2871">
            <v>28.384257000000002</v>
          </cell>
        </row>
        <row r="2872">
          <cell r="A2872">
            <v>401</v>
          </cell>
          <cell r="B2872">
            <v>38017</v>
          </cell>
          <cell r="C2872" t="str">
            <v>Muud eraisikute laenud</v>
          </cell>
          <cell r="D2872">
            <v>736.30595800000003</v>
          </cell>
        </row>
        <row r="2873">
          <cell r="A2873">
            <v>401</v>
          </cell>
          <cell r="B2873">
            <v>38017</v>
          </cell>
          <cell r="C2873" t="str">
            <v>Muud majandussektorid</v>
          </cell>
          <cell r="D2873">
            <v>700.00525699999901</v>
          </cell>
        </row>
        <row r="2874">
          <cell r="A2874">
            <v>401</v>
          </cell>
          <cell r="B2874">
            <v>38017</v>
          </cell>
          <cell r="C2874" t="str">
            <v>Muud majandussektorid</v>
          </cell>
          <cell r="D2874">
            <v>1718.6344389999999</v>
          </cell>
        </row>
        <row r="2875">
          <cell r="A2875">
            <v>401</v>
          </cell>
          <cell r="B2875">
            <v>38017</v>
          </cell>
          <cell r="C2875" t="str">
            <v>Põllumajandus ja kalandus</v>
          </cell>
          <cell r="D2875">
            <v>263.04356799999999</v>
          </cell>
        </row>
        <row r="2876">
          <cell r="A2876">
            <v>401</v>
          </cell>
          <cell r="B2876">
            <v>38017</v>
          </cell>
          <cell r="C2876" t="str">
            <v>Põllumajandus ja kalandus</v>
          </cell>
          <cell r="D2876">
            <v>333.57729699999999</v>
          </cell>
        </row>
        <row r="2877">
          <cell r="A2877">
            <v>401</v>
          </cell>
          <cell r="B2877">
            <v>38017</v>
          </cell>
          <cell r="C2877" t="str">
            <v>Tööstus ja mäetööstus</v>
          </cell>
          <cell r="D2877">
            <v>717.21511799999996</v>
          </cell>
        </row>
        <row r="2878">
          <cell r="A2878">
            <v>401</v>
          </cell>
          <cell r="B2878">
            <v>38017</v>
          </cell>
          <cell r="C2878" t="str">
            <v>Tööstus ja mäetööstus</v>
          </cell>
          <cell r="D2878">
            <v>1943.8969770000001</v>
          </cell>
        </row>
        <row r="2879">
          <cell r="A2879">
            <v>401</v>
          </cell>
          <cell r="B2879">
            <v>38017</v>
          </cell>
          <cell r="C2879" t="str">
            <v>Veondus, laondus ja side</v>
          </cell>
          <cell r="D2879">
            <v>744.662914</v>
          </cell>
        </row>
        <row r="2880">
          <cell r="A2880">
            <v>401</v>
          </cell>
          <cell r="B2880">
            <v>38017</v>
          </cell>
          <cell r="C2880" t="str">
            <v>Veondus, laondus ja side</v>
          </cell>
          <cell r="D2880">
            <v>799.58746800000097</v>
          </cell>
        </row>
        <row r="2881">
          <cell r="A2881">
            <v>401</v>
          </cell>
          <cell r="B2881">
            <v>38017</v>
          </cell>
          <cell r="C2881" t="str">
            <v>Õppelaenud</v>
          </cell>
          <cell r="D2881">
            <v>681.49757499999998</v>
          </cell>
        </row>
        <row r="2882">
          <cell r="A2882">
            <v>401</v>
          </cell>
          <cell r="B2882">
            <v>38017</v>
          </cell>
          <cell r="C2882" t="str">
            <v>Äriteenindus</v>
          </cell>
          <cell r="D2882">
            <v>296.80932899999999</v>
          </cell>
        </row>
        <row r="2883">
          <cell r="A2883">
            <v>401</v>
          </cell>
          <cell r="B2883">
            <v>38017</v>
          </cell>
          <cell r="C2883" t="str">
            <v>Äriteenindus</v>
          </cell>
          <cell r="D2883">
            <v>345.51261299999999</v>
          </cell>
        </row>
        <row r="2884">
          <cell r="A2884">
            <v>401</v>
          </cell>
          <cell r="B2884">
            <v>38046</v>
          </cell>
          <cell r="C2884" t="str">
            <v>Ehitus</v>
          </cell>
          <cell r="D2884">
            <v>120.35909100000001</v>
          </cell>
        </row>
        <row r="2885">
          <cell r="A2885">
            <v>401</v>
          </cell>
          <cell r="B2885">
            <v>38046</v>
          </cell>
          <cell r="C2885" t="str">
            <v>Ehitus</v>
          </cell>
          <cell r="D2885">
            <v>170.38453799999999</v>
          </cell>
        </row>
        <row r="2886">
          <cell r="A2886">
            <v>401</v>
          </cell>
          <cell r="B2886">
            <v>38046</v>
          </cell>
          <cell r="C2886" t="str">
            <v>Eluasemete arendusprojektid</v>
          </cell>
          <cell r="D2886">
            <v>51.739482250000002</v>
          </cell>
        </row>
        <row r="2887">
          <cell r="A2887">
            <v>401</v>
          </cell>
          <cell r="B2887">
            <v>38046</v>
          </cell>
          <cell r="C2887" t="str">
            <v>Eluasemete arendusprojektid</v>
          </cell>
          <cell r="D2887">
            <v>178.85047299999999</v>
          </cell>
        </row>
        <row r="2888">
          <cell r="A2888">
            <v>401</v>
          </cell>
          <cell r="B2888">
            <v>38046</v>
          </cell>
          <cell r="C2888" t="str">
            <v>Energeetika, gaasi ja veevarustus</v>
          </cell>
          <cell r="D2888">
            <v>34.125695</v>
          </cell>
        </row>
        <row r="2889">
          <cell r="A2889">
            <v>401</v>
          </cell>
          <cell r="B2889">
            <v>38046</v>
          </cell>
          <cell r="C2889" t="str">
            <v>Energeetika, gaasi ja veevarustus</v>
          </cell>
          <cell r="D2889">
            <v>253.02103700000001</v>
          </cell>
        </row>
        <row r="2890">
          <cell r="A2890">
            <v>401</v>
          </cell>
          <cell r="B2890">
            <v>38046</v>
          </cell>
          <cell r="C2890" t="str">
            <v>Eraisiku autoliising</v>
          </cell>
          <cell r="D2890">
            <v>422.48347799999999</v>
          </cell>
        </row>
        <row r="2891">
          <cell r="A2891">
            <v>401</v>
          </cell>
          <cell r="B2891">
            <v>38046</v>
          </cell>
          <cell r="C2891" t="str">
            <v>Hotellid ja restoranid</v>
          </cell>
          <cell r="D2891">
            <v>31.667265</v>
          </cell>
        </row>
        <row r="2892">
          <cell r="A2892">
            <v>401</v>
          </cell>
          <cell r="B2892">
            <v>38046</v>
          </cell>
          <cell r="C2892" t="str">
            <v>Hotellid ja restoranid</v>
          </cell>
          <cell r="D2892">
            <v>379.86035199999998</v>
          </cell>
        </row>
        <row r="2893">
          <cell r="A2893">
            <v>401</v>
          </cell>
          <cell r="B2893">
            <v>38046</v>
          </cell>
          <cell r="C2893" t="str">
            <v>Hulgi ja jaekaubandus</v>
          </cell>
          <cell r="D2893">
            <v>922.18105300000002</v>
          </cell>
        </row>
        <row r="2894">
          <cell r="A2894">
            <v>401</v>
          </cell>
          <cell r="B2894">
            <v>38046</v>
          </cell>
          <cell r="C2894" t="str">
            <v>Hulgi ja jaekaubandus</v>
          </cell>
          <cell r="D2894">
            <v>1609.692978</v>
          </cell>
        </row>
        <row r="2895">
          <cell r="A2895">
            <v>401</v>
          </cell>
          <cell r="B2895">
            <v>38046</v>
          </cell>
          <cell r="C2895" t="str">
            <v>Kaubanduspindade arendusprojektid</v>
          </cell>
          <cell r="D2895">
            <v>3.2265252499999999</v>
          </cell>
        </row>
        <row r="2896">
          <cell r="A2896">
            <v>401</v>
          </cell>
          <cell r="B2896">
            <v>38046</v>
          </cell>
          <cell r="C2896" t="str">
            <v>Kaubanduspindade arendusprojektid</v>
          </cell>
          <cell r="D2896">
            <v>1167.490014</v>
          </cell>
        </row>
        <row r="2897">
          <cell r="A2897">
            <v>401</v>
          </cell>
          <cell r="B2897">
            <v>38046</v>
          </cell>
          <cell r="C2897" t="str">
            <v>Kinnisvara, eraisikud</v>
          </cell>
          <cell r="D2897">
            <v>481.72517900000003</v>
          </cell>
        </row>
        <row r="2898">
          <cell r="A2898">
            <v>401</v>
          </cell>
          <cell r="B2898">
            <v>38046</v>
          </cell>
          <cell r="C2898" t="str">
            <v>Kinnisvara, eraisikud</v>
          </cell>
          <cell r="D2898">
            <v>4565.8335040000102</v>
          </cell>
        </row>
        <row r="2899">
          <cell r="A2899">
            <v>401</v>
          </cell>
          <cell r="B2899">
            <v>38046</v>
          </cell>
          <cell r="C2899" t="str">
            <v>Kommertskinnisvara</v>
          </cell>
          <cell r="D2899">
            <v>273.07130599999999</v>
          </cell>
        </row>
        <row r="2900">
          <cell r="A2900">
            <v>401</v>
          </cell>
          <cell r="B2900">
            <v>38046</v>
          </cell>
          <cell r="C2900" t="str">
            <v>Kommertskinnisvara</v>
          </cell>
          <cell r="D2900">
            <v>2842.3699969999998</v>
          </cell>
        </row>
        <row r="2901">
          <cell r="A2901">
            <v>401</v>
          </cell>
          <cell r="B2901">
            <v>38046</v>
          </cell>
          <cell r="C2901" t="str">
            <v>Kommertskinnisvara oma tarbeks</v>
          </cell>
          <cell r="D2901">
            <v>64.973924249999996</v>
          </cell>
        </row>
        <row r="2902">
          <cell r="A2902">
            <v>401</v>
          </cell>
          <cell r="B2902">
            <v>38046</v>
          </cell>
          <cell r="C2902" t="str">
            <v>Kommertskinnisvara oma tarbeks</v>
          </cell>
          <cell r="D2902">
            <v>269.11017199999998</v>
          </cell>
        </row>
        <row r="2903">
          <cell r="A2903">
            <v>401</v>
          </cell>
          <cell r="B2903">
            <v>38046</v>
          </cell>
          <cell r="C2903" t="str">
            <v>Muu kinnisvaraarendus</v>
          </cell>
          <cell r="D2903">
            <v>153.13137424999999</v>
          </cell>
        </row>
        <row r="2904">
          <cell r="A2904">
            <v>401</v>
          </cell>
          <cell r="B2904">
            <v>38046</v>
          </cell>
          <cell r="C2904" t="str">
            <v>Muu kinnisvaraarendus</v>
          </cell>
          <cell r="D2904">
            <v>1226.9193379999999</v>
          </cell>
        </row>
        <row r="2905">
          <cell r="A2905">
            <v>401</v>
          </cell>
          <cell r="B2905">
            <v>38046</v>
          </cell>
          <cell r="C2905" t="str">
            <v>Muud eraisikute laenud</v>
          </cell>
          <cell r="D2905">
            <v>28.115345000000001</v>
          </cell>
        </row>
        <row r="2906">
          <cell r="A2906">
            <v>401</v>
          </cell>
          <cell r="B2906">
            <v>38046</v>
          </cell>
          <cell r="C2906" t="str">
            <v>Muud eraisikute laenud</v>
          </cell>
          <cell r="D2906">
            <v>737.18908099999999</v>
          </cell>
        </row>
        <row r="2907">
          <cell r="A2907">
            <v>401</v>
          </cell>
          <cell r="B2907">
            <v>38046</v>
          </cell>
          <cell r="C2907" t="str">
            <v>Muud majandussektorid</v>
          </cell>
          <cell r="D2907">
            <v>705.55300299999999</v>
          </cell>
        </row>
        <row r="2908">
          <cell r="A2908">
            <v>401</v>
          </cell>
          <cell r="B2908">
            <v>38046</v>
          </cell>
          <cell r="C2908" t="str">
            <v>Muud majandussektorid</v>
          </cell>
          <cell r="D2908">
            <v>1715.733913</v>
          </cell>
        </row>
        <row r="2909">
          <cell r="A2909">
            <v>401</v>
          </cell>
          <cell r="B2909">
            <v>38046</v>
          </cell>
          <cell r="C2909" t="str">
            <v>Põllumajandus ja kalandus</v>
          </cell>
          <cell r="D2909">
            <v>258.28400399999998</v>
          </cell>
        </row>
        <row r="2910">
          <cell r="A2910">
            <v>401</v>
          </cell>
          <cell r="B2910">
            <v>38046</v>
          </cell>
          <cell r="C2910" t="str">
            <v>Põllumajandus ja kalandus</v>
          </cell>
          <cell r="D2910">
            <v>331.08279599999997</v>
          </cell>
        </row>
        <row r="2911">
          <cell r="A2911">
            <v>401</v>
          </cell>
          <cell r="B2911">
            <v>38046</v>
          </cell>
          <cell r="C2911" t="str">
            <v>Tööstus ja mäetööstus</v>
          </cell>
          <cell r="D2911">
            <v>704.64259100000004</v>
          </cell>
        </row>
        <row r="2912">
          <cell r="A2912">
            <v>401</v>
          </cell>
          <cell r="B2912">
            <v>38046</v>
          </cell>
          <cell r="C2912" t="str">
            <v>Tööstus ja mäetööstus</v>
          </cell>
          <cell r="D2912">
            <v>1969.6415239999999</v>
          </cell>
        </row>
        <row r="2913">
          <cell r="A2913">
            <v>401</v>
          </cell>
          <cell r="B2913">
            <v>38046</v>
          </cell>
          <cell r="C2913" t="str">
            <v>Veondus, laondus ja side</v>
          </cell>
          <cell r="D2913">
            <v>899.65194700000097</v>
          </cell>
        </row>
        <row r="2914">
          <cell r="A2914">
            <v>401</v>
          </cell>
          <cell r="B2914">
            <v>38046</v>
          </cell>
          <cell r="C2914" t="str">
            <v>Veondus, laondus ja side</v>
          </cell>
          <cell r="D2914">
            <v>1003.124992</v>
          </cell>
        </row>
        <row r="2915">
          <cell r="A2915">
            <v>401</v>
          </cell>
          <cell r="B2915">
            <v>38046</v>
          </cell>
          <cell r="C2915" t="str">
            <v>Õppelaenud</v>
          </cell>
          <cell r="D2915">
            <v>679.72998099999995</v>
          </cell>
        </row>
        <row r="2916">
          <cell r="A2916">
            <v>401</v>
          </cell>
          <cell r="B2916">
            <v>38046</v>
          </cell>
          <cell r="C2916" t="str">
            <v>Äriteenindus</v>
          </cell>
          <cell r="D2916">
            <v>301.91375900000003</v>
          </cell>
        </row>
        <row r="2917">
          <cell r="A2917">
            <v>401</v>
          </cell>
          <cell r="B2917">
            <v>38046</v>
          </cell>
          <cell r="C2917" t="str">
            <v>Äriteenindus</v>
          </cell>
          <cell r="D2917">
            <v>370.080083</v>
          </cell>
        </row>
        <row r="2918">
          <cell r="A2918">
            <v>401</v>
          </cell>
          <cell r="B2918">
            <v>38077</v>
          </cell>
          <cell r="C2918" t="str">
            <v>Ehitus</v>
          </cell>
          <cell r="D2918">
            <v>117.37756400000001</v>
          </cell>
        </row>
        <row r="2919">
          <cell r="A2919">
            <v>401</v>
          </cell>
          <cell r="B2919">
            <v>38077</v>
          </cell>
          <cell r="C2919" t="str">
            <v>Ehitus</v>
          </cell>
          <cell r="D2919">
            <v>173.676524</v>
          </cell>
        </row>
        <row r="2920">
          <cell r="A2920">
            <v>401</v>
          </cell>
          <cell r="B2920">
            <v>38077</v>
          </cell>
          <cell r="C2920" t="str">
            <v>Eluasemete arendusprojektid</v>
          </cell>
          <cell r="D2920">
            <v>49.157963250000002</v>
          </cell>
        </row>
        <row r="2921">
          <cell r="A2921">
            <v>401</v>
          </cell>
          <cell r="B2921">
            <v>38077</v>
          </cell>
          <cell r="C2921" t="str">
            <v>Eluasemete arendusprojektid</v>
          </cell>
          <cell r="D2921">
            <v>184.02830599999999</v>
          </cell>
        </row>
        <row r="2922">
          <cell r="A2922">
            <v>401</v>
          </cell>
          <cell r="B2922">
            <v>38077</v>
          </cell>
          <cell r="C2922" t="str">
            <v>Energeetika, gaasi ja veevarustus</v>
          </cell>
          <cell r="D2922">
            <v>34.380789</v>
          </cell>
        </row>
        <row r="2923">
          <cell r="A2923">
            <v>401</v>
          </cell>
          <cell r="B2923">
            <v>38077</v>
          </cell>
          <cell r="C2923" t="str">
            <v>Energeetika, gaasi ja veevarustus</v>
          </cell>
          <cell r="D2923">
            <v>247.78201200000001</v>
          </cell>
        </row>
        <row r="2924">
          <cell r="A2924">
            <v>401</v>
          </cell>
          <cell r="B2924">
            <v>38077</v>
          </cell>
          <cell r="C2924" t="str">
            <v>Eraisiku autoliising</v>
          </cell>
          <cell r="D2924">
            <v>431.993179</v>
          </cell>
        </row>
        <row r="2925">
          <cell r="A2925">
            <v>401</v>
          </cell>
          <cell r="B2925">
            <v>38077</v>
          </cell>
          <cell r="C2925" t="str">
            <v>Hotellid ja restoranid</v>
          </cell>
          <cell r="D2925">
            <v>32.225239999999999</v>
          </cell>
        </row>
        <row r="2926">
          <cell r="A2926">
            <v>401</v>
          </cell>
          <cell r="B2926">
            <v>38077</v>
          </cell>
          <cell r="C2926" t="str">
            <v>Hotellid ja restoranid</v>
          </cell>
          <cell r="D2926">
            <v>398.15901400000001</v>
          </cell>
        </row>
        <row r="2927">
          <cell r="A2927">
            <v>401</v>
          </cell>
          <cell r="B2927">
            <v>38077</v>
          </cell>
          <cell r="C2927" t="str">
            <v>Hulgi ja jaekaubandus</v>
          </cell>
          <cell r="D2927">
            <v>979.26944400000002</v>
          </cell>
        </row>
        <row r="2928">
          <cell r="A2928">
            <v>401</v>
          </cell>
          <cell r="B2928">
            <v>38077</v>
          </cell>
          <cell r="C2928" t="str">
            <v>Hulgi ja jaekaubandus</v>
          </cell>
          <cell r="D2928">
            <v>1684.987071</v>
          </cell>
        </row>
        <row r="2929">
          <cell r="A2929">
            <v>401</v>
          </cell>
          <cell r="B2929">
            <v>38077</v>
          </cell>
          <cell r="C2929" t="str">
            <v>Kaubanduspindade arendusprojektid</v>
          </cell>
          <cell r="D2929">
            <v>2.00676225</v>
          </cell>
        </row>
        <row r="2930">
          <cell r="A2930">
            <v>401</v>
          </cell>
          <cell r="B2930">
            <v>38077</v>
          </cell>
          <cell r="C2930" t="str">
            <v>Kaubanduspindade arendusprojektid</v>
          </cell>
          <cell r="D2930">
            <v>1170.4586340000001</v>
          </cell>
        </row>
        <row r="2931">
          <cell r="A2931">
            <v>401</v>
          </cell>
          <cell r="B2931">
            <v>38077</v>
          </cell>
          <cell r="C2931" t="str">
            <v>Kinnisvara, eraisikud</v>
          </cell>
          <cell r="D2931">
            <v>485.57549399999999</v>
          </cell>
        </row>
        <row r="2932">
          <cell r="A2932">
            <v>401</v>
          </cell>
          <cell r="B2932">
            <v>38077</v>
          </cell>
          <cell r="C2932" t="str">
            <v>Kinnisvara, eraisikud</v>
          </cell>
          <cell r="D2932">
            <v>4733.1758810000001</v>
          </cell>
        </row>
        <row r="2933">
          <cell r="A2933">
            <v>401</v>
          </cell>
          <cell r="B2933">
            <v>38077</v>
          </cell>
          <cell r="C2933" t="str">
            <v>Kommertskinnisvara</v>
          </cell>
          <cell r="D2933">
            <v>268.05685099999999</v>
          </cell>
        </row>
        <row r="2934">
          <cell r="A2934">
            <v>401</v>
          </cell>
          <cell r="B2934">
            <v>38077</v>
          </cell>
          <cell r="C2934" t="str">
            <v>Kommertskinnisvara</v>
          </cell>
          <cell r="D2934">
            <v>3037.6545402000002</v>
          </cell>
        </row>
        <row r="2935">
          <cell r="A2935">
            <v>401</v>
          </cell>
          <cell r="B2935">
            <v>38077</v>
          </cell>
          <cell r="C2935" t="str">
            <v>Kommertskinnisvara oma tarbeks</v>
          </cell>
          <cell r="D2935">
            <v>59.355608250000003</v>
          </cell>
        </row>
        <row r="2936">
          <cell r="A2936">
            <v>401</v>
          </cell>
          <cell r="B2936">
            <v>38077</v>
          </cell>
          <cell r="C2936" t="str">
            <v>Kommertskinnisvara oma tarbeks</v>
          </cell>
          <cell r="D2936">
            <v>286.88652300000001</v>
          </cell>
        </row>
        <row r="2937">
          <cell r="A2937">
            <v>401</v>
          </cell>
          <cell r="B2937">
            <v>38077</v>
          </cell>
          <cell r="C2937" t="str">
            <v>Muu kinnisvaraarendus</v>
          </cell>
          <cell r="D2937">
            <v>157.53651725</v>
          </cell>
        </row>
        <row r="2938">
          <cell r="A2938">
            <v>401</v>
          </cell>
          <cell r="B2938">
            <v>38077</v>
          </cell>
          <cell r="C2938" t="str">
            <v>Muu kinnisvaraarendus</v>
          </cell>
          <cell r="D2938">
            <v>1211.8932669999999</v>
          </cell>
        </row>
        <row r="2939">
          <cell r="A2939">
            <v>401</v>
          </cell>
          <cell r="B2939">
            <v>38077</v>
          </cell>
          <cell r="C2939" t="str">
            <v>Muud eraisikute laenud</v>
          </cell>
          <cell r="D2939">
            <v>26.806128999999999</v>
          </cell>
        </row>
        <row r="2940">
          <cell r="A2940">
            <v>401</v>
          </cell>
          <cell r="B2940">
            <v>38077</v>
          </cell>
          <cell r="C2940" t="str">
            <v>Muud eraisikute laenud</v>
          </cell>
          <cell r="D2940">
            <v>767.66951900000004</v>
          </cell>
        </row>
        <row r="2941">
          <cell r="A2941">
            <v>401</v>
          </cell>
          <cell r="B2941">
            <v>38077</v>
          </cell>
          <cell r="C2941" t="str">
            <v>Muud majandussektorid</v>
          </cell>
          <cell r="D2941">
            <v>705.67608900000005</v>
          </cell>
        </row>
        <row r="2942">
          <cell r="A2942">
            <v>401</v>
          </cell>
          <cell r="B2942">
            <v>38077</v>
          </cell>
          <cell r="C2942" t="str">
            <v>Muud majandussektorid</v>
          </cell>
          <cell r="D2942">
            <v>1735.183405</v>
          </cell>
        </row>
        <row r="2943">
          <cell r="A2943">
            <v>401</v>
          </cell>
          <cell r="B2943">
            <v>38077</v>
          </cell>
          <cell r="C2943" t="str">
            <v>Põllumajandus ja kalandus</v>
          </cell>
          <cell r="D2943">
            <v>257.232912</v>
          </cell>
        </row>
        <row r="2944">
          <cell r="A2944">
            <v>401</v>
          </cell>
          <cell r="B2944">
            <v>38077</v>
          </cell>
          <cell r="C2944" t="str">
            <v>Põllumajandus ja kalandus</v>
          </cell>
          <cell r="D2944">
            <v>334.36222600000002</v>
          </cell>
        </row>
        <row r="2945">
          <cell r="A2945">
            <v>401</v>
          </cell>
          <cell r="B2945">
            <v>38077</v>
          </cell>
          <cell r="C2945" t="str">
            <v>Tööstus ja mäetööstus</v>
          </cell>
          <cell r="D2945">
            <v>700.36496899999997</v>
          </cell>
        </row>
        <row r="2946">
          <cell r="A2946">
            <v>401</v>
          </cell>
          <cell r="B2946">
            <v>38077</v>
          </cell>
          <cell r="C2946" t="str">
            <v>Tööstus ja mäetööstus</v>
          </cell>
          <cell r="D2946">
            <v>1983.576998</v>
          </cell>
        </row>
        <row r="2947">
          <cell r="A2947">
            <v>401</v>
          </cell>
          <cell r="B2947">
            <v>38077</v>
          </cell>
          <cell r="C2947" t="str">
            <v>Veondus, laondus ja side</v>
          </cell>
          <cell r="D2947">
            <v>906.31250699999998</v>
          </cell>
        </row>
        <row r="2948">
          <cell r="A2948">
            <v>401</v>
          </cell>
          <cell r="B2948">
            <v>38077</v>
          </cell>
          <cell r="C2948" t="str">
            <v>Veondus, laondus ja side</v>
          </cell>
          <cell r="D2948">
            <v>1222.3955289999999</v>
          </cell>
        </row>
        <row r="2949">
          <cell r="A2949">
            <v>401</v>
          </cell>
          <cell r="B2949">
            <v>38077</v>
          </cell>
          <cell r="C2949" t="str">
            <v>Õppelaenud</v>
          </cell>
          <cell r="D2949">
            <v>676.99915599999997</v>
          </cell>
        </row>
        <row r="2950">
          <cell r="A2950">
            <v>401</v>
          </cell>
          <cell r="B2950">
            <v>38077</v>
          </cell>
          <cell r="C2950" t="str">
            <v>Äriteenindus</v>
          </cell>
          <cell r="D2950">
            <v>225.27815480000001</v>
          </cell>
        </row>
        <row r="2951">
          <cell r="A2951">
            <v>401</v>
          </cell>
          <cell r="B2951">
            <v>38077</v>
          </cell>
          <cell r="C2951" t="str">
            <v>Äriteenindus</v>
          </cell>
          <cell r="D2951">
            <v>302.82015699999999</v>
          </cell>
        </row>
        <row r="2952">
          <cell r="A2952">
            <v>401</v>
          </cell>
          <cell r="B2952">
            <v>38107</v>
          </cell>
          <cell r="C2952" t="str">
            <v>Ehitus</v>
          </cell>
          <cell r="D2952">
            <v>121.746872</v>
          </cell>
        </row>
        <row r="2953">
          <cell r="A2953">
            <v>401</v>
          </cell>
          <cell r="B2953">
            <v>38107</v>
          </cell>
          <cell r="C2953" t="str">
            <v>Ehitus</v>
          </cell>
          <cell r="D2953">
            <v>180.42371800000001</v>
          </cell>
        </row>
        <row r="2954">
          <cell r="A2954">
            <v>401</v>
          </cell>
          <cell r="B2954">
            <v>38107</v>
          </cell>
          <cell r="C2954" t="str">
            <v>Eluasemete arendusprojektid</v>
          </cell>
          <cell r="D2954">
            <v>63.451836249999999</v>
          </cell>
        </row>
        <row r="2955">
          <cell r="A2955">
            <v>401</v>
          </cell>
          <cell r="B2955">
            <v>38107</v>
          </cell>
          <cell r="C2955" t="str">
            <v>Eluasemete arendusprojektid</v>
          </cell>
          <cell r="D2955">
            <v>195.189063</v>
          </cell>
        </row>
        <row r="2956">
          <cell r="A2956">
            <v>401</v>
          </cell>
          <cell r="B2956">
            <v>38107</v>
          </cell>
          <cell r="C2956" t="str">
            <v>Energeetika, gaasi ja veevarustus</v>
          </cell>
          <cell r="D2956">
            <v>74.951114000000004</v>
          </cell>
        </row>
        <row r="2957">
          <cell r="A2957">
            <v>401</v>
          </cell>
          <cell r="B2957">
            <v>38107</v>
          </cell>
          <cell r="C2957" t="str">
            <v>Energeetika, gaasi ja veevarustus</v>
          </cell>
          <cell r="D2957">
            <v>311.59540800000002</v>
          </cell>
        </row>
        <row r="2958">
          <cell r="A2958">
            <v>401</v>
          </cell>
          <cell r="B2958">
            <v>38107</v>
          </cell>
          <cell r="C2958" t="str">
            <v>Eraisiku autoliising</v>
          </cell>
          <cell r="D2958">
            <v>450.483879</v>
          </cell>
        </row>
        <row r="2959">
          <cell r="A2959">
            <v>401</v>
          </cell>
          <cell r="B2959">
            <v>38107</v>
          </cell>
          <cell r="C2959" t="str">
            <v>Hotellid ja restoranid</v>
          </cell>
          <cell r="D2959">
            <v>32.943486999999998</v>
          </cell>
        </row>
        <row r="2960">
          <cell r="A2960">
            <v>401</v>
          </cell>
          <cell r="B2960">
            <v>38107</v>
          </cell>
          <cell r="C2960" t="str">
            <v>Hotellid ja restoranid</v>
          </cell>
          <cell r="D2960">
            <v>408.65108099999998</v>
          </cell>
        </row>
        <row r="2961">
          <cell r="A2961">
            <v>401</v>
          </cell>
          <cell r="B2961">
            <v>38107</v>
          </cell>
          <cell r="C2961" t="str">
            <v>Hulgi ja jaekaubandus</v>
          </cell>
          <cell r="D2961">
            <v>1042.7257540000001</v>
          </cell>
        </row>
        <row r="2962">
          <cell r="A2962">
            <v>401</v>
          </cell>
          <cell r="B2962">
            <v>38107</v>
          </cell>
          <cell r="C2962" t="str">
            <v>Hulgi ja jaekaubandus</v>
          </cell>
          <cell r="D2962">
            <v>1824.8352829999999</v>
          </cell>
        </row>
        <row r="2963">
          <cell r="A2963">
            <v>401</v>
          </cell>
          <cell r="B2963">
            <v>38107</v>
          </cell>
          <cell r="C2963" t="str">
            <v>Kaubanduspindade arendusprojektid</v>
          </cell>
          <cell r="D2963">
            <v>4.6287442499999996</v>
          </cell>
        </row>
        <row r="2964">
          <cell r="A2964">
            <v>401</v>
          </cell>
          <cell r="B2964">
            <v>38107</v>
          </cell>
          <cell r="C2964" t="str">
            <v>Kaubanduspindade arendusprojektid</v>
          </cell>
          <cell r="D2964">
            <v>1156.754183</v>
          </cell>
        </row>
        <row r="2965">
          <cell r="A2965">
            <v>401</v>
          </cell>
          <cell r="B2965">
            <v>38107</v>
          </cell>
          <cell r="C2965" t="str">
            <v>Kinnisvara, eraisikud</v>
          </cell>
          <cell r="D2965">
            <v>483.44545599999998</v>
          </cell>
        </row>
        <row r="2966">
          <cell r="A2966">
            <v>401</v>
          </cell>
          <cell r="B2966">
            <v>38107</v>
          </cell>
          <cell r="C2966" t="str">
            <v>Kinnisvara, eraisikud</v>
          </cell>
          <cell r="D2966">
            <v>4914.47179400001</v>
          </cell>
        </row>
        <row r="2967">
          <cell r="A2967">
            <v>401</v>
          </cell>
          <cell r="B2967">
            <v>38107</v>
          </cell>
          <cell r="C2967" t="str">
            <v>Kommertskinnisvara</v>
          </cell>
          <cell r="D2967">
            <v>271.92490199999997</v>
          </cell>
        </row>
        <row r="2968">
          <cell r="A2968">
            <v>401</v>
          </cell>
          <cell r="B2968">
            <v>38107</v>
          </cell>
          <cell r="C2968" t="str">
            <v>Kommertskinnisvara</v>
          </cell>
          <cell r="D2968">
            <v>3033.1961889999998</v>
          </cell>
        </row>
        <row r="2969">
          <cell r="A2969">
            <v>401</v>
          </cell>
          <cell r="B2969">
            <v>38107</v>
          </cell>
          <cell r="C2969" t="str">
            <v>Kommertskinnisvara oma tarbeks</v>
          </cell>
          <cell r="D2969">
            <v>59.253013250000002</v>
          </cell>
        </row>
        <row r="2970">
          <cell r="A2970">
            <v>401</v>
          </cell>
          <cell r="B2970">
            <v>38107</v>
          </cell>
          <cell r="C2970" t="str">
            <v>Kommertskinnisvara oma tarbeks</v>
          </cell>
          <cell r="D2970">
            <v>288.76286199999998</v>
          </cell>
        </row>
        <row r="2971">
          <cell r="A2971">
            <v>401</v>
          </cell>
          <cell r="B2971">
            <v>38107</v>
          </cell>
          <cell r="C2971" t="str">
            <v>Muu kinnisvaraarendus</v>
          </cell>
          <cell r="D2971">
            <v>144.59130825</v>
          </cell>
        </row>
        <row r="2972">
          <cell r="A2972">
            <v>401</v>
          </cell>
          <cell r="B2972">
            <v>38107</v>
          </cell>
          <cell r="C2972" t="str">
            <v>Muu kinnisvaraarendus</v>
          </cell>
          <cell r="D2972">
            <v>1192.2075669999999</v>
          </cell>
        </row>
        <row r="2973">
          <cell r="A2973">
            <v>401</v>
          </cell>
          <cell r="B2973">
            <v>38107</v>
          </cell>
          <cell r="C2973" t="str">
            <v>Muud eraisikute laenud</v>
          </cell>
          <cell r="D2973">
            <v>27.045574999999999</v>
          </cell>
        </row>
        <row r="2974">
          <cell r="A2974">
            <v>401</v>
          </cell>
          <cell r="B2974">
            <v>38107</v>
          </cell>
          <cell r="C2974" t="str">
            <v>Muud eraisikute laenud</v>
          </cell>
          <cell r="D2974">
            <v>777.59679800000004</v>
          </cell>
        </row>
        <row r="2975">
          <cell r="A2975">
            <v>401</v>
          </cell>
          <cell r="B2975">
            <v>38107</v>
          </cell>
          <cell r="C2975" t="str">
            <v>Muud majandussektorid</v>
          </cell>
          <cell r="D2975">
            <v>740.13486999999998</v>
          </cell>
        </row>
        <row r="2976">
          <cell r="A2976">
            <v>401</v>
          </cell>
          <cell r="B2976">
            <v>38107</v>
          </cell>
          <cell r="C2976" t="str">
            <v>Muud majandussektorid</v>
          </cell>
          <cell r="D2976">
            <v>1734.1187769999999</v>
          </cell>
        </row>
        <row r="2977">
          <cell r="A2977">
            <v>401</v>
          </cell>
          <cell r="B2977">
            <v>38107</v>
          </cell>
          <cell r="C2977" t="str">
            <v>Põllumajandus ja kalandus</v>
          </cell>
          <cell r="D2977">
            <v>277.25147099999998</v>
          </cell>
        </row>
        <row r="2978">
          <cell r="A2978">
            <v>401</v>
          </cell>
          <cell r="B2978">
            <v>38107</v>
          </cell>
          <cell r="C2978" t="str">
            <v>Põllumajandus ja kalandus</v>
          </cell>
          <cell r="D2978">
            <v>353.78192999999999</v>
          </cell>
        </row>
        <row r="2979">
          <cell r="A2979">
            <v>401</v>
          </cell>
          <cell r="B2979">
            <v>38107</v>
          </cell>
          <cell r="C2979" t="str">
            <v>Tööstus ja mäetööstus</v>
          </cell>
          <cell r="D2979">
            <v>730.03613299999995</v>
          </cell>
        </row>
        <row r="2980">
          <cell r="A2980">
            <v>401</v>
          </cell>
          <cell r="B2980">
            <v>38107</v>
          </cell>
          <cell r="C2980" t="str">
            <v>Tööstus ja mäetööstus</v>
          </cell>
          <cell r="D2980">
            <v>2083.6104949999999</v>
          </cell>
        </row>
        <row r="2981">
          <cell r="A2981">
            <v>401</v>
          </cell>
          <cell r="B2981">
            <v>38107</v>
          </cell>
          <cell r="C2981" t="str">
            <v>Veondus, laondus ja side</v>
          </cell>
          <cell r="D2981">
            <v>1239.4862169999999</v>
          </cell>
        </row>
        <row r="2982">
          <cell r="A2982">
            <v>401</v>
          </cell>
          <cell r="B2982">
            <v>38107</v>
          </cell>
          <cell r="C2982" t="str">
            <v>Veondus, laondus ja side</v>
          </cell>
          <cell r="D2982">
            <v>1300.69805</v>
          </cell>
        </row>
        <row r="2983">
          <cell r="A2983">
            <v>401</v>
          </cell>
          <cell r="B2983">
            <v>38107</v>
          </cell>
          <cell r="C2983" t="str">
            <v>Õppelaenud</v>
          </cell>
          <cell r="D2983">
            <v>676.55671900000004</v>
          </cell>
        </row>
        <row r="2984">
          <cell r="A2984">
            <v>401</v>
          </cell>
          <cell r="B2984">
            <v>38107</v>
          </cell>
          <cell r="C2984" t="str">
            <v>Äriteenindus</v>
          </cell>
          <cell r="D2984">
            <v>273.88210199999997</v>
          </cell>
        </row>
        <row r="2985">
          <cell r="A2985">
            <v>401</v>
          </cell>
          <cell r="B2985">
            <v>38107</v>
          </cell>
          <cell r="C2985" t="str">
            <v>Äriteenindus</v>
          </cell>
          <cell r="D2985">
            <v>306.14467000000002</v>
          </cell>
        </row>
        <row r="2986">
          <cell r="A2986">
            <v>401</v>
          </cell>
          <cell r="B2986">
            <v>38138</v>
          </cell>
          <cell r="C2986" t="str">
            <v>Ehitus</v>
          </cell>
          <cell r="D2986">
            <v>124.311376</v>
          </cell>
        </row>
        <row r="2987">
          <cell r="A2987">
            <v>401</v>
          </cell>
          <cell r="B2987">
            <v>38138</v>
          </cell>
          <cell r="C2987" t="str">
            <v>Ehitus</v>
          </cell>
          <cell r="D2987">
            <v>188.21978300000001</v>
          </cell>
        </row>
        <row r="2988">
          <cell r="A2988">
            <v>401</v>
          </cell>
          <cell r="B2988">
            <v>38138</v>
          </cell>
          <cell r="C2988" t="str">
            <v>Eluasemete arendusprojektid</v>
          </cell>
          <cell r="D2988">
            <v>49.918027000000002</v>
          </cell>
        </row>
        <row r="2989">
          <cell r="A2989">
            <v>401</v>
          </cell>
          <cell r="B2989">
            <v>38138</v>
          </cell>
          <cell r="C2989" t="str">
            <v>Eluasemete arendusprojektid</v>
          </cell>
          <cell r="D2989">
            <v>202.27053699999999</v>
          </cell>
        </row>
        <row r="2990">
          <cell r="A2990">
            <v>401</v>
          </cell>
          <cell r="B2990">
            <v>38138</v>
          </cell>
          <cell r="C2990" t="str">
            <v>Energeetika, gaasi ja veevarustus</v>
          </cell>
          <cell r="D2990">
            <v>70.462650999999994</v>
          </cell>
        </row>
        <row r="2991">
          <cell r="A2991">
            <v>401</v>
          </cell>
          <cell r="B2991">
            <v>38138</v>
          </cell>
          <cell r="C2991" t="str">
            <v>Energeetika, gaasi ja veevarustus</v>
          </cell>
          <cell r="D2991">
            <v>303.39543600000002</v>
          </cell>
        </row>
        <row r="2992">
          <cell r="A2992">
            <v>401</v>
          </cell>
          <cell r="B2992">
            <v>38138</v>
          </cell>
          <cell r="C2992" t="str">
            <v>Eraisiku autoliising</v>
          </cell>
          <cell r="D2992">
            <v>460.38193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26 Data"/>
      <sheetName val="2.26"/>
      <sheetName val="2.27 Data från Ba07"/>
      <sheetName val="2.27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õue_kohustus"/>
      <sheetName val="pivot"/>
      <sheetName val="andmed"/>
    </sheetNames>
    <sheetDataSet>
      <sheetData sheetId="0" refreshError="1"/>
      <sheetData sheetId="1" refreshError="1"/>
      <sheetData sheetId="2">
        <row r="1">
          <cell r="A1" t="str">
            <v>hier_kood</v>
          </cell>
          <cell r="B1" t="str">
            <v>kuupaev</v>
          </cell>
          <cell r="C1" t="str">
            <v>nimi_grupp</v>
          </cell>
          <cell r="D1" t="str">
            <v>name_grupp</v>
          </cell>
          <cell r="E1" t="str">
            <v>pangakood</v>
          </cell>
          <cell r="F1" t="str">
            <v>pool</v>
          </cell>
        </row>
        <row r="2">
          <cell r="A2">
            <v>1</v>
          </cell>
          <cell r="B2">
            <v>37256</v>
          </cell>
          <cell r="C2" t="str">
            <v>nõudmiseni ja tasumata</v>
          </cell>
          <cell r="D2" t="str">
            <v>on demand and matured</v>
          </cell>
          <cell r="E2">
            <v>160</v>
          </cell>
          <cell r="F2" t="str">
            <v>kohustus</v>
          </cell>
        </row>
        <row r="3">
          <cell r="A3">
            <v>1</v>
          </cell>
          <cell r="B3">
            <v>37256</v>
          </cell>
          <cell r="C3" t="str">
            <v>nõudmiseni ja tasumata</v>
          </cell>
          <cell r="D3" t="str">
            <v>on demand and matured</v>
          </cell>
          <cell r="E3">
            <v>401</v>
          </cell>
          <cell r="F3" t="str">
            <v>kohustus</v>
          </cell>
        </row>
        <row r="4">
          <cell r="A4">
            <v>1</v>
          </cell>
          <cell r="B4">
            <v>37256</v>
          </cell>
          <cell r="C4" t="str">
            <v>nõudmiseni ja tasumata</v>
          </cell>
          <cell r="D4" t="str">
            <v>on demand and matured</v>
          </cell>
          <cell r="E4">
            <v>720</v>
          </cell>
          <cell r="F4" t="str">
            <v>kohustus</v>
          </cell>
        </row>
        <row r="5">
          <cell r="A5">
            <v>1</v>
          </cell>
          <cell r="B5">
            <v>37256</v>
          </cell>
          <cell r="C5" t="str">
            <v>nõudmiseni ja tasumata</v>
          </cell>
          <cell r="D5" t="str">
            <v>on demand and matured</v>
          </cell>
          <cell r="E5">
            <v>742</v>
          </cell>
          <cell r="F5" t="str">
            <v>kohustus</v>
          </cell>
        </row>
        <row r="6">
          <cell r="A6">
            <v>1</v>
          </cell>
          <cell r="B6">
            <v>37256</v>
          </cell>
          <cell r="C6" t="str">
            <v>nõudmiseni ja tasumata</v>
          </cell>
          <cell r="D6" t="str">
            <v>on demand and matured</v>
          </cell>
          <cell r="E6">
            <v>767</v>
          </cell>
          <cell r="F6" t="str">
            <v>kohustus</v>
          </cell>
        </row>
        <row r="7">
          <cell r="A7">
            <v>1</v>
          </cell>
          <cell r="B7">
            <v>37256</v>
          </cell>
          <cell r="C7" t="str">
            <v>nõudmiseni ja tasumata</v>
          </cell>
          <cell r="D7" t="str">
            <v>on demand and matured</v>
          </cell>
          <cell r="E7">
            <v>793</v>
          </cell>
          <cell r="F7" t="str">
            <v>kohustus</v>
          </cell>
        </row>
        <row r="8">
          <cell r="A8">
            <v>1</v>
          </cell>
          <cell r="B8">
            <v>37256</v>
          </cell>
          <cell r="C8" t="str">
            <v>nõudmiseni ja tasumata</v>
          </cell>
          <cell r="D8" t="str">
            <v>on demand and matured</v>
          </cell>
          <cell r="E8">
            <v>798</v>
          </cell>
          <cell r="F8" t="str">
            <v>kohustus</v>
          </cell>
        </row>
        <row r="9">
          <cell r="A9">
            <v>1</v>
          </cell>
          <cell r="B9">
            <v>37256</v>
          </cell>
          <cell r="C9" t="str">
            <v>nõudmiseni ja tasumata</v>
          </cell>
          <cell r="D9" t="str">
            <v>on demand and matured</v>
          </cell>
          <cell r="E9">
            <v>801</v>
          </cell>
          <cell r="F9" t="str">
            <v>kohustus</v>
          </cell>
        </row>
        <row r="10">
          <cell r="A10">
            <v>1</v>
          </cell>
          <cell r="B10">
            <v>37256</v>
          </cell>
          <cell r="C10" t="str">
            <v>nõudmiseni ja tasumata</v>
          </cell>
          <cell r="D10" t="str">
            <v>on demand and matured</v>
          </cell>
          <cell r="E10">
            <v>160</v>
          </cell>
          <cell r="F10" t="str">
            <v>nõue</v>
          </cell>
        </row>
        <row r="11">
          <cell r="A11">
            <v>1</v>
          </cell>
          <cell r="B11">
            <v>37256</v>
          </cell>
          <cell r="C11" t="str">
            <v>nõudmiseni ja tasumata</v>
          </cell>
          <cell r="D11" t="str">
            <v>on demand and matured</v>
          </cell>
          <cell r="E11">
            <v>401</v>
          </cell>
          <cell r="F11" t="str">
            <v>nõue</v>
          </cell>
        </row>
        <row r="12">
          <cell r="A12">
            <v>1</v>
          </cell>
          <cell r="B12">
            <v>37256</v>
          </cell>
          <cell r="C12" t="str">
            <v>nõudmiseni ja tasumata</v>
          </cell>
          <cell r="D12" t="str">
            <v>on demand and matured</v>
          </cell>
          <cell r="E12">
            <v>720</v>
          </cell>
          <cell r="F12" t="str">
            <v>nõue</v>
          </cell>
        </row>
        <row r="13">
          <cell r="A13">
            <v>1</v>
          </cell>
          <cell r="B13">
            <v>37256</v>
          </cell>
          <cell r="C13" t="str">
            <v>nõudmiseni ja tasumata</v>
          </cell>
          <cell r="D13" t="str">
            <v>on demand and matured</v>
          </cell>
          <cell r="E13">
            <v>742</v>
          </cell>
          <cell r="F13" t="str">
            <v>nõue</v>
          </cell>
        </row>
        <row r="14">
          <cell r="A14">
            <v>1</v>
          </cell>
          <cell r="B14">
            <v>37256</v>
          </cell>
          <cell r="C14" t="str">
            <v>nõudmiseni ja tasumata</v>
          </cell>
          <cell r="D14" t="str">
            <v>on demand and matured</v>
          </cell>
          <cell r="E14">
            <v>767</v>
          </cell>
          <cell r="F14" t="str">
            <v>nõue</v>
          </cell>
        </row>
        <row r="15">
          <cell r="A15">
            <v>1</v>
          </cell>
          <cell r="B15">
            <v>37256</v>
          </cell>
          <cell r="C15" t="str">
            <v>nõudmiseni ja tasumata</v>
          </cell>
          <cell r="D15" t="str">
            <v>on demand and matured</v>
          </cell>
          <cell r="E15">
            <v>793</v>
          </cell>
          <cell r="F15" t="str">
            <v>nõue</v>
          </cell>
        </row>
        <row r="16">
          <cell r="A16">
            <v>1</v>
          </cell>
          <cell r="B16">
            <v>37256</v>
          </cell>
          <cell r="C16" t="str">
            <v>nõudmiseni ja tasumata</v>
          </cell>
          <cell r="D16" t="str">
            <v>on demand and matured</v>
          </cell>
          <cell r="E16">
            <v>798</v>
          </cell>
          <cell r="F16" t="str">
            <v>nõue</v>
          </cell>
        </row>
        <row r="17">
          <cell r="A17">
            <v>1</v>
          </cell>
          <cell r="B17">
            <v>37256</v>
          </cell>
          <cell r="C17" t="str">
            <v>nõudmiseni ja tasumata</v>
          </cell>
          <cell r="D17" t="str">
            <v>on demand and matured</v>
          </cell>
          <cell r="E17">
            <v>801</v>
          </cell>
          <cell r="F17" t="str">
            <v>nõue</v>
          </cell>
        </row>
        <row r="18">
          <cell r="A18">
            <v>1</v>
          </cell>
          <cell r="B18">
            <v>37287</v>
          </cell>
          <cell r="C18" t="str">
            <v>nõudmiseni ja tasumata</v>
          </cell>
          <cell r="D18" t="str">
            <v>on demand and matured</v>
          </cell>
          <cell r="E18">
            <v>160</v>
          </cell>
          <cell r="F18" t="str">
            <v>kohustus</v>
          </cell>
        </row>
        <row r="19">
          <cell r="A19">
            <v>1</v>
          </cell>
          <cell r="B19">
            <v>37287</v>
          </cell>
          <cell r="C19" t="str">
            <v>nõudmiseni ja tasumata</v>
          </cell>
          <cell r="D19" t="str">
            <v>on demand and matured</v>
          </cell>
          <cell r="E19">
            <v>401</v>
          </cell>
          <cell r="F19" t="str">
            <v>kohustus</v>
          </cell>
        </row>
        <row r="20">
          <cell r="A20">
            <v>1</v>
          </cell>
          <cell r="B20">
            <v>37287</v>
          </cell>
          <cell r="C20" t="str">
            <v>nõudmiseni ja tasumata</v>
          </cell>
          <cell r="D20" t="str">
            <v>on demand and matured</v>
          </cell>
          <cell r="E20">
            <v>720</v>
          </cell>
          <cell r="F20" t="str">
            <v>kohustus</v>
          </cell>
        </row>
        <row r="21">
          <cell r="A21">
            <v>1</v>
          </cell>
          <cell r="B21">
            <v>37287</v>
          </cell>
          <cell r="C21" t="str">
            <v>nõudmiseni ja tasumata</v>
          </cell>
          <cell r="D21" t="str">
            <v>on demand and matured</v>
          </cell>
          <cell r="E21">
            <v>742</v>
          </cell>
          <cell r="F21" t="str">
            <v>kohustus</v>
          </cell>
        </row>
        <row r="22">
          <cell r="A22">
            <v>1</v>
          </cell>
          <cell r="B22">
            <v>37287</v>
          </cell>
          <cell r="C22" t="str">
            <v>nõudmiseni ja tasumata</v>
          </cell>
          <cell r="D22" t="str">
            <v>on demand and matured</v>
          </cell>
          <cell r="E22">
            <v>767</v>
          </cell>
          <cell r="F22" t="str">
            <v>kohustus</v>
          </cell>
        </row>
        <row r="23">
          <cell r="A23">
            <v>1</v>
          </cell>
          <cell r="B23">
            <v>37287</v>
          </cell>
          <cell r="C23" t="str">
            <v>nõudmiseni ja tasumata</v>
          </cell>
          <cell r="D23" t="str">
            <v>on demand and matured</v>
          </cell>
          <cell r="E23">
            <v>793</v>
          </cell>
          <cell r="F23" t="str">
            <v>kohustus</v>
          </cell>
        </row>
        <row r="24">
          <cell r="A24">
            <v>1</v>
          </cell>
          <cell r="B24">
            <v>37287</v>
          </cell>
          <cell r="C24" t="str">
            <v>nõudmiseni ja tasumata</v>
          </cell>
          <cell r="D24" t="str">
            <v>on demand and matured</v>
          </cell>
          <cell r="E24">
            <v>798</v>
          </cell>
          <cell r="F24" t="str">
            <v>kohustus</v>
          </cell>
        </row>
        <row r="25">
          <cell r="A25">
            <v>1</v>
          </cell>
          <cell r="B25">
            <v>37287</v>
          </cell>
          <cell r="C25" t="str">
            <v>nõudmiseni ja tasumata</v>
          </cell>
          <cell r="D25" t="str">
            <v>on demand and matured</v>
          </cell>
          <cell r="E25">
            <v>801</v>
          </cell>
          <cell r="F25" t="str">
            <v>kohustus</v>
          </cell>
        </row>
        <row r="26">
          <cell r="A26">
            <v>1</v>
          </cell>
          <cell r="B26">
            <v>37287</v>
          </cell>
          <cell r="C26" t="str">
            <v>nõudmiseni ja tasumata</v>
          </cell>
          <cell r="D26" t="str">
            <v>on demand and matured</v>
          </cell>
          <cell r="E26">
            <v>160</v>
          </cell>
          <cell r="F26" t="str">
            <v>nõue</v>
          </cell>
        </row>
        <row r="27">
          <cell r="A27">
            <v>1</v>
          </cell>
          <cell r="B27">
            <v>37287</v>
          </cell>
          <cell r="C27" t="str">
            <v>nõudmiseni ja tasumata</v>
          </cell>
          <cell r="D27" t="str">
            <v>on demand and matured</v>
          </cell>
          <cell r="E27">
            <v>401</v>
          </cell>
          <cell r="F27" t="str">
            <v>nõue</v>
          </cell>
        </row>
        <row r="28">
          <cell r="A28">
            <v>1</v>
          </cell>
          <cell r="B28">
            <v>37287</v>
          </cell>
          <cell r="C28" t="str">
            <v>nõudmiseni ja tasumata</v>
          </cell>
          <cell r="D28" t="str">
            <v>on demand and matured</v>
          </cell>
          <cell r="E28">
            <v>720</v>
          </cell>
          <cell r="F28" t="str">
            <v>nõue</v>
          </cell>
        </row>
        <row r="29">
          <cell r="A29">
            <v>1</v>
          </cell>
          <cell r="B29">
            <v>37287</v>
          </cell>
          <cell r="C29" t="str">
            <v>nõudmiseni ja tasumata</v>
          </cell>
          <cell r="D29" t="str">
            <v>on demand and matured</v>
          </cell>
          <cell r="E29">
            <v>742</v>
          </cell>
          <cell r="F29" t="str">
            <v>nõue</v>
          </cell>
        </row>
        <row r="30">
          <cell r="A30">
            <v>1</v>
          </cell>
          <cell r="B30">
            <v>37287</v>
          </cell>
          <cell r="C30" t="str">
            <v>nõudmiseni ja tasumata</v>
          </cell>
          <cell r="D30" t="str">
            <v>on demand and matured</v>
          </cell>
          <cell r="E30">
            <v>767</v>
          </cell>
          <cell r="F30" t="str">
            <v>nõue</v>
          </cell>
        </row>
        <row r="31">
          <cell r="A31">
            <v>1</v>
          </cell>
          <cell r="B31">
            <v>37287</v>
          </cell>
          <cell r="C31" t="str">
            <v>nõudmiseni ja tasumata</v>
          </cell>
          <cell r="D31" t="str">
            <v>on demand and matured</v>
          </cell>
          <cell r="E31">
            <v>793</v>
          </cell>
          <cell r="F31" t="str">
            <v>nõue</v>
          </cell>
        </row>
        <row r="32">
          <cell r="A32">
            <v>1</v>
          </cell>
          <cell r="B32">
            <v>37287</v>
          </cell>
          <cell r="C32" t="str">
            <v>nõudmiseni ja tasumata</v>
          </cell>
          <cell r="D32" t="str">
            <v>on demand and matured</v>
          </cell>
          <cell r="E32">
            <v>798</v>
          </cell>
          <cell r="F32" t="str">
            <v>nõue</v>
          </cell>
        </row>
        <row r="33">
          <cell r="A33">
            <v>1</v>
          </cell>
          <cell r="B33">
            <v>37287</v>
          </cell>
          <cell r="C33" t="str">
            <v>nõudmiseni ja tasumata</v>
          </cell>
          <cell r="D33" t="str">
            <v>on demand and matured</v>
          </cell>
          <cell r="E33">
            <v>801</v>
          </cell>
          <cell r="F33" t="str">
            <v>nõue</v>
          </cell>
        </row>
        <row r="34">
          <cell r="A34">
            <v>1</v>
          </cell>
          <cell r="B34">
            <v>37315</v>
          </cell>
          <cell r="C34" t="str">
            <v>nõudmiseni ja tasumata</v>
          </cell>
          <cell r="D34" t="str">
            <v>on demand and matured</v>
          </cell>
          <cell r="E34">
            <v>160</v>
          </cell>
          <cell r="F34" t="str">
            <v>kohustus</v>
          </cell>
        </row>
        <row r="35">
          <cell r="A35">
            <v>1</v>
          </cell>
          <cell r="B35">
            <v>37315</v>
          </cell>
          <cell r="C35" t="str">
            <v>nõudmiseni ja tasumata</v>
          </cell>
          <cell r="D35" t="str">
            <v>on demand and matured</v>
          </cell>
          <cell r="E35">
            <v>401</v>
          </cell>
          <cell r="F35" t="str">
            <v>kohustus</v>
          </cell>
        </row>
        <row r="36">
          <cell r="A36">
            <v>1</v>
          </cell>
          <cell r="B36">
            <v>37315</v>
          </cell>
          <cell r="C36" t="str">
            <v>nõudmiseni ja tasumata</v>
          </cell>
          <cell r="D36" t="str">
            <v>on demand and matured</v>
          </cell>
          <cell r="E36">
            <v>720</v>
          </cell>
          <cell r="F36" t="str">
            <v>kohustus</v>
          </cell>
        </row>
        <row r="37">
          <cell r="A37">
            <v>1</v>
          </cell>
          <cell r="B37">
            <v>37315</v>
          </cell>
          <cell r="C37" t="str">
            <v>nõudmiseni ja tasumata</v>
          </cell>
          <cell r="D37" t="str">
            <v>on demand and matured</v>
          </cell>
          <cell r="E37">
            <v>742</v>
          </cell>
          <cell r="F37" t="str">
            <v>kohustus</v>
          </cell>
        </row>
        <row r="38">
          <cell r="A38">
            <v>1</v>
          </cell>
          <cell r="B38">
            <v>37315</v>
          </cell>
          <cell r="C38" t="str">
            <v>nõudmiseni ja tasumata</v>
          </cell>
          <cell r="D38" t="str">
            <v>on demand and matured</v>
          </cell>
          <cell r="E38">
            <v>767</v>
          </cell>
          <cell r="F38" t="str">
            <v>kohustus</v>
          </cell>
        </row>
        <row r="39">
          <cell r="A39">
            <v>1</v>
          </cell>
          <cell r="B39">
            <v>37315</v>
          </cell>
          <cell r="C39" t="str">
            <v>nõudmiseni ja tasumata</v>
          </cell>
          <cell r="D39" t="str">
            <v>on demand and matured</v>
          </cell>
          <cell r="E39">
            <v>793</v>
          </cell>
          <cell r="F39" t="str">
            <v>kohustus</v>
          </cell>
        </row>
        <row r="40">
          <cell r="A40">
            <v>1</v>
          </cell>
          <cell r="B40">
            <v>37315</v>
          </cell>
          <cell r="C40" t="str">
            <v>nõudmiseni ja tasumata</v>
          </cell>
          <cell r="D40" t="str">
            <v>on demand and matured</v>
          </cell>
          <cell r="E40">
            <v>798</v>
          </cell>
          <cell r="F40" t="str">
            <v>kohustus</v>
          </cell>
        </row>
        <row r="41">
          <cell r="A41">
            <v>1</v>
          </cell>
          <cell r="B41">
            <v>37315</v>
          </cell>
          <cell r="C41" t="str">
            <v>nõudmiseni ja tasumata</v>
          </cell>
          <cell r="D41" t="str">
            <v>on demand and matured</v>
          </cell>
          <cell r="E41">
            <v>801</v>
          </cell>
          <cell r="F41" t="str">
            <v>kohustus</v>
          </cell>
        </row>
        <row r="42">
          <cell r="A42">
            <v>1</v>
          </cell>
          <cell r="B42">
            <v>37315</v>
          </cell>
          <cell r="C42" t="str">
            <v>nõudmiseni ja tasumata</v>
          </cell>
          <cell r="D42" t="str">
            <v>on demand and matured</v>
          </cell>
          <cell r="E42">
            <v>160</v>
          </cell>
          <cell r="F42" t="str">
            <v>nõue</v>
          </cell>
        </row>
        <row r="43">
          <cell r="A43">
            <v>1</v>
          </cell>
          <cell r="B43">
            <v>37315</v>
          </cell>
          <cell r="C43" t="str">
            <v>nõudmiseni ja tasumata</v>
          </cell>
          <cell r="D43" t="str">
            <v>on demand and matured</v>
          </cell>
          <cell r="E43">
            <v>401</v>
          </cell>
          <cell r="F43" t="str">
            <v>nõue</v>
          </cell>
        </row>
        <row r="44">
          <cell r="A44">
            <v>1</v>
          </cell>
          <cell r="B44">
            <v>37315</v>
          </cell>
          <cell r="C44" t="str">
            <v>nõudmiseni ja tasumata</v>
          </cell>
          <cell r="D44" t="str">
            <v>on demand and matured</v>
          </cell>
          <cell r="E44">
            <v>720</v>
          </cell>
          <cell r="F44" t="str">
            <v>nõue</v>
          </cell>
        </row>
        <row r="45">
          <cell r="A45">
            <v>1</v>
          </cell>
          <cell r="B45">
            <v>37315</v>
          </cell>
          <cell r="C45" t="str">
            <v>nõudmiseni ja tasumata</v>
          </cell>
          <cell r="D45" t="str">
            <v>on demand and matured</v>
          </cell>
          <cell r="E45">
            <v>742</v>
          </cell>
          <cell r="F45" t="str">
            <v>nõue</v>
          </cell>
        </row>
        <row r="46">
          <cell r="A46">
            <v>1</v>
          </cell>
          <cell r="B46">
            <v>37315</v>
          </cell>
          <cell r="C46" t="str">
            <v>nõudmiseni ja tasumata</v>
          </cell>
          <cell r="D46" t="str">
            <v>on demand and matured</v>
          </cell>
          <cell r="E46">
            <v>767</v>
          </cell>
          <cell r="F46" t="str">
            <v>nõue</v>
          </cell>
        </row>
        <row r="47">
          <cell r="A47">
            <v>1</v>
          </cell>
          <cell r="B47">
            <v>37315</v>
          </cell>
          <cell r="C47" t="str">
            <v>nõudmiseni ja tasumata</v>
          </cell>
          <cell r="D47" t="str">
            <v>on demand and matured</v>
          </cell>
          <cell r="E47">
            <v>793</v>
          </cell>
          <cell r="F47" t="str">
            <v>nõue</v>
          </cell>
        </row>
        <row r="48">
          <cell r="A48">
            <v>1</v>
          </cell>
          <cell r="B48">
            <v>37315</v>
          </cell>
          <cell r="C48" t="str">
            <v>nõudmiseni ja tasumata</v>
          </cell>
          <cell r="D48" t="str">
            <v>on demand and matured</v>
          </cell>
          <cell r="E48">
            <v>798</v>
          </cell>
          <cell r="F48" t="str">
            <v>nõue</v>
          </cell>
        </row>
        <row r="49">
          <cell r="A49">
            <v>1</v>
          </cell>
          <cell r="B49">
            <v>37315</v>
          </cell>
          <cell r="C49" t="str">
            <v>nõudmiseni ja tasumata</v>
          </cell>
          <cell r="D49" t="str">
            <v>on demand and matured</v>
          </cell>
          <cell r="E49">
            <v>801</v>
          </cell>
          <cell r="F49" t="str">
            <v>nõue</v>
          </cell>
        </row>
        <row r="50">
          <cell r="A50">
            <v>1</v>
          </cell>
          <cell r="B50">
            <v>37346</v>
          </cell>
          <cell r="C50" t="str">
            <v>nõudmiseni ja tasumata</v>
          </cell>
          <cell r="D50" t="str">
            <v>on demand and matured</v>
          </cell>
          <cell r="E50">
            <v>160</v>
          </cell>
          <cell r="F50" t="str">
            <v>kohustus</v>
          </cell>
        </row>
        <row r="51">
          <cell r="A51">
            <v>1</v>
          </cell>
          <cell r="B51">
            <v>37346</v>
          </cell>
          <cell r="C51" t="str">
            <v>nõudmiseni ja tasumata</v>
          </cell>
          <cell r="D51" t="str">
            <v>on demand and matured</v>
          </cell>
          <cell r="E51">
            <v>401</v>
          </cell>
          <cell r="F51" t="str">
            <v>kohustus</v>
          </cell>
        </row>
        <row r="52">
          <cell r="A52">
            <v>1</v>
          </cell>
          <cell r="B52">
            <v>37346</v>
          </cell>
          <cell r="C52" t="str">
            <v>nõudmiseni ja tasumata</v>
          </cell>
          <cell r="D52" t="str">
            <v>on demand and matured</v>
          </cell>
          <cell r="E52">
            <v>720</v>
          </cell>
          <cell r="F52" t="str">
            <v>kohustus</v>
          </cell>
        </row>
        <row r="53">
          <cell r="A53">
            <v>1</v>
          </cell>
          <cell r="B53">
            <v>37346</v>
          </cell>
          <cell r="C53" t="str">
            <v>nõudmiseni ja tasumata</v>
          </cell>
          <cell r="D53" t="str">
            <v>on demand and matured</v>
          </cell>
          <cell r="E53">
            <v>742</v>
          </cell>
          <cell r="F53" t="str">
            <v>kohustus</v>
          </cell>
        </row>
        <row r="54">
          <cell r="A54">
            <v>1</v>
          </cell>
          <cell r="B54">
            <v>37346</v>
          </cell>
          <cell r="C54" t="str">
            <v>nõudmiseni ja tasumata</v>
          </cell>
          <cell r="D54" t="str">
            <v>on demand and matured</v>
          </cell>
          <cell r="E54">
            <v>767</v>
          </cell>
          <cell r="F54" t="str">
            <v>kohustus</v>
          </cell>
        </row>
        <row r="55">
          <cell r="A55">
            <v>1</v>
          </cell>
          <cell r="B55">
            <v>37346</v>
          </cell>
          <cell r="C55" t="str">
            <v>nõudmiseni ja tasumata</v>
          </cell>
          <cell r="D55" t="str">
            <v>on demand and matured</v>
          </cell>
          <cell r="E55">
            <v>793</v>
          </cell>
          <cell r="F55" t="str">
            <v>kohustus</v>
          </cell>
        </row>
        <row r="56">
          <cell r="A56">
            <v>1</v>
          </cell>
          <cell r="B56">
            <v>37346</v>
          </cell>
          <cell r="C56" t="str">
            <v>nõudmiseni ja tasumata</v>
          </cell>
          <cell r="D56" t="str">
            <v>on demand and matured</v>
          </cell>
          <cell r="E56">
            <v>798</v>
          </cell>
          <cell r="F56" t="str">
            <v>kohustus</v>
          </cell>
        </row>
        <row r="57">
          <cell r="A57">
            <v>1</v>
          </cell>
          <cell r="B57">
            <v>37346</v>
          </cell>
          <cell r="C57" t="str">
            <v>nõudmiseni ja tasumata</v>
          </cell>
          <cell r="D57" t="str">
            <v>on demand and matured</v>
          </cell>
          <cell r="E57">
            <v>801</v>
          </cell>
          <cell r="F57" t="str">
            <v>kohustus</v>
          </cell>
        </row>
        <row r="58">
          <cell r="A58">
            <v>1</v>
          </cell>
          <cell r="B58">
            <v>37346</v>
          </cell>
          <cell r="C58" t="str">
            <v>nõudmiseni ja tasumata</v>
          </cell>
          <cell r="D58" t="str">
            <v>on demand and matured</v>
          </cell>
          <cell r="E58">
            <v>160</v>
          </cell>
          <cell r="F58" t="str">
            <v>nõue</v>
          </cell>
        </row>
        <row r="59">
          <cell r="A59">
            <v>1</v>
          </cell>
          <cell r="B59">
            <v>37346</v>
          </cell>
          <cell r="C59" t="str">
            <v>nõudmiseni ja tasumata</v>
          </cell>
          <cell r="D59" t="str">
            <v>on demand and matured</v>
          </cell>
          <cell r="E59">
            <v>401</v>
          </cell>
          <cell r="F59" t="str">
            <v>nõue</v>
          </cell>
        </row>
        <row r="60">
          <cell r="A60">
            <v>1</v>
          </cell>
          <cell r="B60">
            <v>37346</v>
          </cell>
          <cell r="C60" t="str">
            <v>nõudmiseni ja tasumata</v>
          </cell>
          <cell r="D60" t="str">
            <v>on demand and matured</v>
          </cell>
          <cell r="E60">
            <v>720</v>
          </cell>
          <cell r="F60" t="str">
            <v>nõue</v>
          </cell>
        </row>
        <row r="61">
          <cell r="A61">
            <v>1</v>
          </cell>
          <cell r="B61">
            <v>37346</v>
          </cell>
          <cell r="C61" t="str">
            <v>nõudmiseni ja tasumata</v>
          </cell>
          <cell r="D61" t="str">
            <v>on demand and matured</v>
          </cell>
          <cell r="E61">
            <v>742</v>
          </cell>
          <cell r="F61" t="str">
            <v>nõue</v>
          </cell>
        </row>
        <row r="62">
          <cell r="A62">
            <v>1</v>
          </cell>
          <cell r="B62">
            <v>37346</v>
          </cell>
          <cell r="C62" t="str">
            <v>nõudmiseni ja tasumata</v>
          </cell>
          <cell r="D62" t="str">
            <v>on demand and matured</v>
          </cell>
          <cell r="E62">
            <v>767</v>
          </cell>
          <cell r="F62" t="str">
            <v>nõue</v>
          </cell>
        </row>
        <row r="63">
          <cell r="A63">
            <v>1</v>
          </cell>
          <cell r="B63">
            <v>37346</v>
          </cell>
          <cell r="C63" t="str">
            <v>nõudmiseni ja tasumata</v>
          </cell>
          <cell r="D63" t="str">
            <v>on demand and matured</v>
          </cell>
          <cell r="E63">
            <v>793</v>
          </cell>
          <cell r="F63" t="str">
            <v>nõue</v>
          </cell>
        </row>
        <row r="64">
          <cell r="A64">
            <v>1</v>
          </cell>
          <cell r="B64">
            <v>37346</v>
          </cell>
          <cell r="C64" t="str">
            <v>nõudmiseni ja tasumata</v>
          </cell>
          <cell r="D64" t="str">
            <v>on demand and matured</v>
          </cell>
          <cell r="E64">
            <v>798</v>
          </cell>
          <cell r="F64" t="str">
            <v>nõue</v>
          </cell>
        </row>
        <row r="65">
          <cell r="A65">
            <v>1</v>
          </cell>
          <cell r="B65">
            <v>37346</v>
          </cell>
          <cell r="C65" t="str">
            <v>nõudmiseni ja tasumata</v>
          </cell>
          <cell r="D65" t="str">
            <v>on demand and matured</v>
          </cell>
          <cell r="E65">
            <v>801</v>
          </cell>
          <cell r="F65" t="str">
            <v>nõue</v>
          </cell>
        </row>
        <row r="66">
          <cell r="A66">
            <v>1</v>
          </cell>
          <cell r="B66">
            <v>37376</v>
          </cell>
          <cell r="C66" t="str">
            <v>nõudmiseni ja tasumata</v>
          </cell>
          <cell r="D66" t="str">
            <v>on demand and matured</v>
          </cell>
          <cell r="E66">
            <v>160</v>
          </cell>
          <cell r="F66" t="str">
            <v>kohustus</v>
          </cell>
        </row>
        <row r="67">
          <cell r="A67">
            <v>1</v>
          </cell>
          <cell r="B67">
            <v>37376</v>
          </cell>
          <cell r="C67" t="str">
            <v>nõudmiseni ja tasumata</v>
          </cell>
          <cell r="D67" t="str">
            <v>on demand and matured</v>
          </cell>
          <cell r="E67">
            <v>401</v>
          </cell>
          <cell r="F67" t="str">
            <v>kohustus</v>
          </cell>
        </row>
        <row r="68">
          <cell r="A68">
            <v>1</v>
          </cell>
          <cell r="B68">
            <v>37376</v>
          </cell>
          <cell r="C68" t="str">
            <v>nõudmiseni ja tasumata</v>
          </cell>
          <cell r="D68" t="str">
            <v>on demand and matured</v>
          </cell>
          <cell r="E68">
            <v>720</v>
          </cell>
          <cell r="F68" t="str">
            <v>kohustus</v>
          </cell>
        </row>
        <row r="69">
          <cell r="A69">
            <v>1</v>
          </cell>
          <cell r="B69">
            <v>37376</v>
          </cell>
          <cell r="C69" t="str">
            <v>nõudmiseni ja tasumata</v>
          </cell>
          <cell r="D69" t="str">
            <v>on demand and matured</v>
          </cell>
          <cell r="E69">
            <v>742</v>
          </cell>
          <cell r="F69" t="str">
            <v>kohustus</v>
          </cell>
        </row>
        <row r="70">
          <cell r="A70">
            <v>1</v>
          </cell>
          <cell r="B70">
            <v>37376</v>
          </cell>
          <cell r="C70" t="str">
            <v>nõudmiseni ja tasumata</v>
          </cell>
          <cell r="D70" t="str">
            <v>on demand and matured</v>
          </cell>
          <cell r="E70">
            <v>767</v>
          </cell>
          <cell r="F70" t="str">
            <v>kohustus</v>
          </cell>
        </row>
        <row r="71">
          <cell r="A71">
            <v>1</v>
          </cell>
          <cell r="B71">
            <v>37376</v>
          </cell>
          <cell r="C71" t="str">
            <v>nõudmiseni ja tasumata</v>
          </cell>
          <cell r="D71" t="str">
            <v>on demand and matured</v>
          </cell>
          <cell r="E71">
            <v>793</v>
          </cell>
          <cell r="F71" t="str">
            <v>kohustus</v>
          </cell>
        </row>
        <row r="72">
          <cell r="A72">
            <v>1</v>
          </cell>
          <cell r="B72">
            <v>37376</v>
          </cell>
          <cell r="C72" t="str">
            <v>nõudmiseni ja tasumata</v>
          </cell>
          <cell r="D72" t="str">
            <v>on demand and matured</v>
          </cell>
          <cell r="E72">
            <v>798</v>
          </cell>
          <cell r="F72" t="str">
            <v>kohustus</v>
          </cell>
        </row>
        <row r="73">
          <cell r="A73">
            <v>1</v>
          </cell>
          <cell r="B73">
            <v>37376</v>
          </cell>
          <cell r="C73" t="str">
            <v>nõudmiseni ja tasumata</v>
          </cell>
          <cell r="D73" t="str">
            <v>on demand and matured</v>
          </cell>
          <cell r="E73">
            <v>801</v>
          </cell>
          <cell r="F73" t="str">
            <v>kohustus</v>
          </cell>
        </row>
        <row r="74">
          <cell r="A74">
            <v>1</v>
          </cell>
          <cell r="B74">
            <v>37376</v>
          </cell>
          <cell r="C74" t="str">
            <v>nõudmiseni ja tasumata</v>
          </cell>
          <cell r="D74" t="str">
            <v>on demand and matured</v>
          </cell>
          <cell r="E74">
            <v>160</v>
          </cell>
          <cell r="F74" t="str">
            <v>nõue</v>
          </cell>
        </row>
        <row r="75">
          <cell r="A75">
            <v>1</v>
          </cell>
          <cell r="B75">
            <v>37376</v>
          </cell>
          <cell r="C75" t="str">
            <v>nõudmiseni ja tasumata</v>
          </cell>
          <cell r="D75" t="str">
            <v>on demand and matured</v>
          </cell>
          <cell r="E75">
            <v>401</v>
          </cell>
          <cell r="F75" t="str">
            <v>nõue</v>
          </cell>
        </row>
        <row r="76">
          <cell r="A76">
            <v>1</v>
          </cell>
          <cell r="B76">
            <v>37376</v>
          </cell>
          <cell r="C76" t="str">
            <v>nõudmiseni ja tasumata</v>
          </cell>
          <cell r="D76" t="str">
            <v>on demand and matured</v>
          </cell>
          <cell r="E76">
            <v>720</v>
          </cell>
          <cell r="F76" t="str">
            <v>nõue</v>
          </cell>
        </row>
        <row r="77">
          <cell r="A77">
            <v>1</v>
          </cell>
          <cell r="B77">
            <v>37376</v>
          </cell>
          <cell r="C77" t="str">
            <v>nõudmiseni ja tasumata</v>
          </cell>
          <cell r="D77" t="str">
            <v>on demand and matured</v>
          </cell>
          <cell r="E77">
            <v>742</v>
          </cell>
          <cell r="F77" t="str">
            <v>nõue</v>
          </cell>
        </row>
        <row r="78">
          <cell r="A78">
            <v>1</v>
          </cell>
          <cell r="B78">
            <v>37376</v>
          </cell>
          <cell r="C78" t="str">
            <v>nõudmiseni ja tasumata</v>
          </cell>
          <cell r="D78" t="str">
            <v>on demand and matured</v>
          </cell>
          <cell r="E78">
            <v>767</v>
          </cell>
          <cell r="F78" t="str">
            <v>nõue</v>
          </cell>
        </row>
        <row r="79">
          <cell r="A79">
            <v>1</v>
          </cell>
          <cell r="B79">
            <v>37376</v>
          </cell>
          <cell r="C79" t="str">
            <v>nõudmiseni ja tasumata</v>
          </cell>
          <cell r="D79" t="str">
            <v>on demand and matured</v>
          </cell>
          <cell r="E79">
            <v>793</v>
          </cell>
          <cell r="F79" t="str">
            <v>nõue</v>
          </cell>
        </row>
        <row r="80">
          <cell r="A80">
            <v>1</v>
          </cell>
          <cell r="B80">
            <v>37376</v>
          </cell>
          <cell r="C80" t="str">
            <v>nõudmiseni ja tasumata</v>
          </cell>
          <cell r="D80" t="str">
            <v>on demand and matured</v>
          </cell>
          <cell r="E80">
            <v>798</v>
          </cell>
          <cell r="F80" t="str">
            <v>nõue</v>
          </cell>
        </row>
        <row r="81">
          <cell r="A81">
            <v>1</v>
          </cell>
          <cell r="B81">
            <v>37376</v>
          </cell>
          <cell r="C81" t="str">
            <v>nõudmiseni ja tasumata</v>
          </cell>
          <cell r="D81" t="str">
            <v>on demand and matured</v>
          </cell>
          <cell r="E81">
            <v>801</v>
          </cell>
          <cell r="F81" t="str">
            <v>nõue</v>
          </cell>
        </row>
        <row r="82">
          <cell r="A82">
            <v>1</v>
          </cell>
          <cell r="B82">
            <v>37407</v>
          </cell>
          <cell r="C82" t="str">
            <v>nõudmiseni ja tasumata</v>
          </cell>
          <cell r="D82" t="str">
            <v>on demand and matured</v>
          </cell>
          <cell r="E82">
            <v>160</v>
          </cell>
          <cell r="F82" t="str">
            <v>kohustus</v>
          </cell>
        </row>
        <row r="83">
          <cell r="A83">
            <v>1</v>
          </cell>
          <cell r="B83">
            <v>37407</v>
          </cell>
          <cell r="C83" t="str">
            <v>nõudmiseni ja tasumata</v>
          </cell>
          <cell r="D83" t="str">
            <v>on demand and matured</v>
          </cell>
          <cell r="E83">
            <v>401</v>
          </cell>
          <cell r="F83" t="str">
            <v>kohustus</v>
          </cell>
        </row>
        <row r="84">
          <cell r="A84">
            <v>1</v>
          </cell>
          <cell r="B84">
            <v>37407</v>
          </cell>
          <cell r="C84" t="str">
            <v>nõudmiseni ja tasumata</v>
          </cell>
          <cell r="D84" t="str">
            <v>on demand and matured</v>
          </cell>
          <cell r="E84">
            <v>720</v>
          </cell>
          <cell r="F84" t="str">
            <v>kohustus</v>
          </cell>
        </row>
        <row r="85">
          <cell r="A85">
            <v>1</v>
          </cell>
          <cell r="B85">
            <v>37407</v>
          </cell>
          <cell r="C85" t="str">
            <v>nõudmiseni ja tasumata</v>
          </cell>
          <cell r="D85" t="str">
            <v>on demand and matured</v>
          </cell>
          <cell r="E85">
            <v>742</v>
          </cell>
          <cell r="F85" t="str">
            <v>kohustus</v>
          </cell>
        </row>
        <row r="86">
          <cell r="A86">
            <v>1</v>
          </cell>
          <cell r="B86">
            <v>37407</v>
          </cell>
          <cell r="C86" t="str">
            <v>nõudmiseni ja tasumata</v>
          </cell>
          <cell r="D86" t="str">
            <v>on demand and matured</v>
          </cell>
          <cell r="E86">
            <v>767</v>
          </cell>
          <cell r="F86" t="str">
            <v>kohustus</v>
          </cell>
        </row>
        <row r="87">
          <cell r="A87">
            <v>1</v>
          </cell>
          <cell r="B87">
            <v>37407</v>
          </cell>
          <cell r="C87" t="str">
            <v>nõudmiseni ja tasumata</v>
          </cell>
          <cell r="D87" t="str">
            <v>on demand and matured</v>
          </cell>
          <cell r="E87">
            <v>793</v>
          </cell>
          <cell r="F87" t="str">
            <v>kohustus</v>
          </cell>
        </row>
        <row r="88">
          <cell r="A88">
            <v>1</v>
          </cell>
          <cell r="B88">
            <v>37407</v>
          </cell>
          <cell r="C88" t="str">
            <v>nõudmiseni ja tasumata</v>
          </cell>
          <cell r="D88" t="str">
            <v>on demand and matured</v>
          </cell>
          <cell r="E88">
            <v>798</v>
          </cell>
          <cell r="F88" t="str">
            <v>kohustus</v>
          </cell>
        </row>
        <row r="89">
          <cell r="A89">
            <v>1</v>
          </cell>
          <cell r="B89">
            <v>37407</v>
          </cell>
          <cell r="C89" t="str">
            <v>nõudmiseni ja tasumata</v>
          </cell>
          <cell r="D89" t="str">
            <v>on demand and matured</v>
          </cell>
          <cell r="E89">
            <v>801</v>
          </cell>
          <cell r="F89" t="str">
            <v>kohustus</v>
          </cell>
        </row>
        <row r="90">
          <cell r="A90">
            <v>1</v>
          </cell>
          <cell r="B90">
            <v>37407</v>
          </cell>
          <cell r="C90" t="str">
            <v>nõudmiseni ja tasumata</v>
          </cell>
          <cell r="D90" t="str">
            <v>on demand and matured</v>
          </cell>
          <cell r="E90">
            <v>160</v>
          </cell>
          <cell r="F90" t="str">
            <v>nõue</v>
          </cell>
        </row>
        <row r="91">
          <cell r="A91">
            <v>1</v>
          </cell>
          <cell r="B91">
            <v>37407</v>
          </cell>
          <cell r="C91" t="str">
            <v>nõudmiseni ja tasumata</v>
          </cell>
          <cell r="D91" t="str">
            <v>on demand and matured</v>
          </cell>
          <cell r="E91">
            <v>401</v>
          </cell>
          <cell r="F91" t="str">
            <v>nõue</v>
          </cell>
        </row>
        <row r="92">
          <cell r="A92">
            <v>1</v>
          </cell>
          <cell r="B92">
            <v>37407</v>
          </cell>
          <cell r="C92" t="str">
            <v>nõudmiseni ja tasumata</v>
          </cell>
          <cell r="D92" t="str">
            <v>on demand and matured</v>
          </cell>
          <cell r="E92">
            <v>720</v>
          </cell>
          <cell r="F92" t="str">
            <v>nõue</v>
          </cell>
        </row>
        <row r="93">
          <cell r="A93">
            <v>1</v>
          </cell>
          <cell r="B93">
            <v>37407</v>
          </cell>
          <cell r="C93" t="str">
            <v>nõudmiseni ja tasumata</v>
          </cell>
          <cell r="D93" t="str">
            <v>on demand and matured</v>
          </cell>
          <cell r="E93">
            <v>742</v>
          </cell>
          <cell r="F93" t="str">
            <v>nõue</v>
          </cell>
        </row>
        <row r="94">
          <cell r="A94">
            <v>1</v>
          </cell>
          <cell r="B94">
            <v>37407</v>
          </cell>
          <cell r="C94" t="str">
            <v>nõudmiseni ja tasumata</v>
          </cell>
          <cell r="D94" t="str">
            <v>on demand and matured</v>
          </cell>
          <cell r="E94">
            <v>767</v>
          </cell>
          <cell r="F94" t="str">
            <v>nõue</v>
          </cell>
        </row>
        <row r="95">
          <cell r="A95">
            <v>1</v>
          </cell>
          <cell r="B95">
            <v>37407</v>
          </cell>
          <cell r="C95" t="str">
            <v>nõudmiseni ja tasumata</v>
          </cell>
          <cell r="D95" t="str">
            <v>on demand and matured</v>
          </cell>
          <cell r="E95">
            <v>793</v>
          </cell>
          <cell r="F95" t="str">
            <v>nõue</v>
          </cell>
        </row>
        <row r="96">
          <cell r="A96">
            <v>1</v>
          </cell>
          <cell r="B96">
            <v>37407</v>
          </cell>
          <cell r="C96" t="str">
            <v>nõudmiseni ja tasumata</v>
          </cell>
          <cell r="D96" t="str">
            <v>on demand and matured</v>
          </cell>
          <cell r="E96">
            <v>798</v>
          </cell>
          <cell r="F96" t="str">
            <v>nõue</v>
          </cell>
        </row>
        <row r="97">
          <cell r="A97">
            <v>1</v>
          </cell>
          <cell r="B97">
            <v>37407</v>
          </cell>
          <cell r="C97" t="str">
            <v>nõudmiseni ja tasumata</v>
          </cell>
          <cell r="D97" t="str">
            <v>on demand and matured</v>
          </cell>
          <cell r="E97">
            <v>801</v>
          </cell>
          <cell r="F97" t="str">
            <v>nõue</v>
          </cell>
        </row>
        <row r="98">
          <cell r="A98">
            <v>1</v>
          </cell>
          <cell r="B98">
            <v>37437</v>
          </cell>
          <cell r="C98" t="str">
            <v>nõudmiseni ja tasumata</v>
          </cell>
          <cell r="D98" t="str">
            <v>on demand and matured</v>
          </cell>
          <cell r="E98">
            <v>160</v>
          </cell>
          <cell r="F98" t="str">
            <v>kohustus</v>
          </cell>
        </row>
        <row r="99">
          <cell r="A99">
            <v>1</v>
          </cell>
          <cell r="B99">
            <v>37437</v>
          </cell>
          <cell r="C99" t="str">
            <v>nõudmiseni ja tasumata</v>
          </cell>
          <cell r="D99" t="str">
            <v>on demand and matured</v>
          </cell>
          <cell r="E99">
            <v>401</v>
          </cell>
          <cell r="F99" t="str">
            <v>kohustus</v>
          </cell>
        </row>
        <row r="100">
          <cell r="A100">
            <v>1</v>
          </cell>
          <cell r="B100">
            <v>37437</v>
          </cell>
          <cell r="C100" t="str">
            <v>nõudmiseni ja tasumata</v>
          </cell>
          <cell r="D100" t="str">
            <v>on demand and matured</v>
          </cell>
          <cell r="E100">
            <v>720</v>
          </cell>
          <cell r="F100" t="str">
            <v>kohustus</v>
          </cell>
        </row>
        <row r="101">
          <cell r="A101">
            <v>1</v>
          </cell>
          <cell r="B101">
            <v>37437</v>
          </cell>
          <cell r="C101" t="str">
            <v>nõudmiseni ja tasumata</v>
          </cell>
          <cell r="D101" t="str">
            <v>on demand and matured</v>
          </cell>
          <cell r="E101">
            <v>742</v>
          </cell>
          <cell r="F101" t="str">
            <v>kohustus</v>
          </cell>
        </row>
        <row r="102">
          <cell r="A102">
            <v>1</v>
          </cell>
          <cell r="B102">
            <v>37437</v>
          </cell>
          <cell r="C102" t="str">
            <v>nõudmiseni ja tasumata</v>
          </cell>
          <cell r="D102" t="str">
            <v>on demand and matured</v>
          </cell>
          <cell r="E102">
            <v>767</v>
          </cell>
          <cell r="F102" t="str">
            <v>kohustus</v>
          </cell>
        </row>
        <row r="103">
          <cell r="A103">
            <v>1</v>
          </cell>
          <cell r="B103">
            <v>37437</v>
          </cell>
          <cell r="C103" t="str">
            <v>nõudmiseni ja tasumata</v>
          </cell>
          <cell r="D103" t="str">
            <v>on demand and matured</v>
          </cell>
          <cell r="E103">
            <v>793</v>
          </cell>
          <cell r="F103" t="str">
            <v>kohustus</v>
          </cell>
        </row>
        <row r="104">
          <cell r="A104">
            <v>1</v>
          </cell>
          <cell r="B104">
            <v>37437</v>
          </cell>
          <cell r="C104" t="str">
            <v>nõudmiseni ja tasumata</v>
          </cell>
          <cell r="D104" t="str">
            <v>on demand and matured</v>
          </cell>
          <cell r="E104">
            <v>798</v>
          </cell>
          <cell r="F104" t="str">
            <v>kohustus</v>
          </cell>
        </row>
        <row r="105">
          <cell r="A105">
            <v>1</v>
          </cell>
          <cell r="B105">
            <v>37437</v>
          </cell>
          <cell r="C105" t="str">
            <v>nõudmiseni ja tasumata</v>
          </cell>
          <cell r="D105" t="str">
            <v>on demand and matured</v>
          </cell>
          <cell r="E105">
            <v>801</v>
          </cell>
          <cell r="F105" t="str">
            <v>kohustus</v>
          </cell>
        </row>
        <row r="106">
          <cell r="A106">
            <v>1</v>
          </cell>
          <cell r="B106">
            <v>37437</v>
          </cell>
          <cell r="C106" t="str">
            <v>nõudmiseni ja tasumata</v>
          </cell>
          <cell r="D106" t="str">
            <v>on demand and matured</v>
          </cell>
          <cell r="E106">
            <v>160</v>
          </cell>
          <cell r="F106" t="str">
            <v>nõue</v>
          </cell>
        </row>
        <row r="107">
          <cell r="A107">
            <v>1</v>
          </cell>
          <cell r="B107">
            <v>37437</v>
          </cell>
          <cell r="C107" t="str">
            <v>nõudmiseni ja tasumata</v>
          </cell>
          <cell r="D107" t="str">
            <v>on demand and matured</v>
          </cell>
          <cell r="E107">
            <v>401</v>
          </cell>
          <cell r="F107" t="str">
            <v>nõue</v>
          </cell>
        </row>
        <row r="108">
          <cell r="A108">
            <v>1</v>
          </cell>
          <cell r="B108">
            <v>37437</v>
          </cell>
          <cell r="C108" t="str">
            <v>nõudmiseni ja tasumata</v>
          </cell>
          <cell r="D108" t="str">
            <v>on demand and matured</v>
          </cell>
          <cell r="E108">
            <v>720</v>
          </cell>
          <cell r="F108" t="str">
            <v>nõue</v>
          </cell>
        </row>
        <row r="109">
          <cell r="A109">
            <v>1</v>
          </cell>
          <cell r="B109">
            <v>37437</v>
          </cell>
          <cell r="C109" t="str">
            <v>nõudmiseni ja tasumata</v>
          </cell>
          <cell r="D109" t="str">
            <v>on demand and matured</v>
          </cell>
          <cell r="E109">
            <v>742</v>
          </cell>
          <cell r="F109" t="str">
            <v>nõue</v>
          </cell>
        </row>
        <row r="110">
          <cell r="A110">
            <v>1</v>
          </cell>
          <cell r="B110">
            <v>37437</v>
          </cell>
          <cell r="C110" t="str">
            <v>nõudmiseni ja tasumata</v>
          </cell>
          <cell r="D110" t="str">
            <v>on demand and matured</v>
          </cell>
          <cell r="E110">
            <v>767</v>
          </cell>
          <cell r="F110" t="str">
            <v>nõue</v>
          </cell>
        </row>
        <row r="111">
          <cell r="A111">
            <v>1</v>
          </cell>
          <cell r="B111">
            <v>37437</v>
          </cell>
          <cell r="C111" t="str">
            <v>nõudmiseni ja tasumata</v>
          </cell>
          <cell r="D111" t="str">
            <v>on demand and matured</v>
          </cell>
          <cell r="E111">
            <v>793</v>
          </cell>
          <cell r="F111" t="str">
            <v>nõue</v>
          </cell>
        </row>
        <row r="112">
          <cell r="A112">
            <v>1</v>
          </cell>
          <cell r="B112">
            <v>37437</v>
          </cell>
          <cell r="C112" t="str">
            <v>nõudmiseni ja tasumata</v>
          </cell>
          <cell r="D112" t="str">
            <v>on demand and matured</v>
          </cell>
          <cell r="E112">
            <v>798</v>
          </cell>
          <cell r="F112" t="str">
            <v>nõue</v>
          </cell>
        </row>
        <row r="113">
          <cell r="A113">
            <v>1</v>
          </cell>
          <cell r="B113">
            <v>37437</v>
          </cell>
          <cell r="C113" t="str">
            <v>nõudmiseni ja tasumata</v>
          </cell>
          <cell r="D113" t="str">
            <v>on demand and matured</v>
          </cell>
          <cell r="E113">
            <v>801</v>
          </cell>
          <cell r="F113" t="str">
            <v>nõue</v>
          </cell>
        </row>
        <row r="114">
          <cell r="A114">
            <v>1</v>
          </cell>
          <cell r="B114">
            <v>37468</v>
          </cell>
          <cell r="C114" t="str">
            <v>nõudmiseni ja tasumata</v>
          </cell>
          <cell r="D114" t="str">
            <v>on demand and matured</v>
          </cell>
          <cell r="E114">
            <v>160</v>
          </cell>
          <cell r="F114" t="str">
            <v>kohustus</v>
          </cell>
        </row>
        <row r="115">
          <cell r="A115">
            <v>1</v>
          </cell>
          <cell r="B115">
            <v>37468</v>
          </cell>
          <cell r="C115" t="str">
            <v>nõudmiseni ja tasumata</v>
          </cell>
          <cell r="D115" t="str">
            <v>on demand and matured</v>
          </cell>
          <cell r="E115">
            <v>401</v>
          </cell>
          <cell r="F115" t="str">
            <v>kohustus</v>
          </cell>
        </row>
        <row r="116">
          <cell r="A116">
            <v>1</v>
          </cell>
          <cell r="B116">
            <v>37468</v>
          </cell>
          <cell r="C116" t="str">
            <v>nõudmiseni ja tasumata</v>
          </cell>
          <cell r="D116" t="str">
            <v>on demand and matured</v>
          </cell>
          <cell r="E116">
            <v>720</v>
          </cell>
          <cell r="F116" t="str">
            <v>kohustus</v>
          </cell>
        </row>
        <row r="117">
          <cell r="A117">
            <v>1</v>
          </cell>
          <cell r="B117">
            <v>37468</v>
          </cell>
          <cell r="C117" t="str">
            <v>nõudmiseni ja tasumata</v>
          </cell>
          <cell r="D117" t="str">
            <v>on demand and matured</v>
          </cell>
          <cell r="E117">
            <v>742</v>
          </cell>
          <cell r="F117" t="str">
            <v>kohustus</v>
          </cell>
        </row>
        <row r="118">
          <cell r="A118">
            <v>1</v>
          </cell>
          <cell r="B118">
            <v>37468</v>
          </cell>
          <cell r="C118" t="str">
            <v>nõudmiseni ja tasumata</v>
          </cell>
          <cell r="D118" t="str">
            <v>on demand and matured</v>
          </cell>
          <cell r="E118">
            <v>767</v>
          </cell>
          <cell r="F118" t="str">
            <v>kohustus</v>
          </cell>
        </row>
        <row r="119">
          <cell r="A119">
            <v>1</v>
          </cell>
          <cell r="B119">
            <v>37468</v>
          </cell>
          <cell r="C119" t="str">
            <v>nõudmiseni ja tasumata</v>
          </cell>
          <cell r="D119" t="str">
            <v>on demand and matured</v>
          </cell>
          <cell r="E119">
            <v>793</v>
          </cell>
          <cell r="F119" t="str">
            <v>kohustus</v>
          </cell>
        </row>
        <row r="120">
          <cell r="A120">
            <v>1</v>
          </cell>
          <cell r="B120">
            <v>37468</v>
          </cell>
          <cell r="C120" t="str">
            <v>nõudmiseni ja tasumata</v>
          </cell>
          <cell r="D120" t="str">
            <v>on demand and matured</v>
          </cell>
          <cell r="E120">
            <v>798</v>
          </cell>
          <cell r="F120" t="str">
            <v>kohustus</v>
          </cell>
        </row>
        <row r="121">
          <cell r="A121">
            <v>1</v>
          </cell>
          <cell r="B121">
            <v>37468</v>
          </cell>
          <cell r="C121" t="str">
            <v>nõudmiseni ja tasumata</v>
          </cell>
          <cell r="D121" t="str">
            <v>on demand and matured</v>
          </cell>
          <cell r="E121">
            <v>801</v>
          </cell>
          <cell r="F121" t="str">
            <v>kohustus</v>
          </cell>
        </row>
        <row r="122">
          <cell r="A122">
            <v>1</v>
          </cell>
          <cell r="B122">
            <v>37468</v>
          </cell>
          <cell r="C122" t="str">
            <v>nõudmiseni ja tasumata</v>
          </cell>
          <cell r="D122" t="str">
            <v>on demand and matured</v>
          </cell>
          <cell r="E122">
            <v>160</v>
          </cell>
          <cell r="F122" t="str">
            <v>nõue</v>
          </cell>
        </row>
        <row r="123">
          <cell r="A123">
            <v>1</v>
          </cell>
          <cell r="B123">
            <v>37468</v>
          </cell>
          <cell r="C123" t="str">
            <v>nõudmiseni ja tasumata</v>
          </cell>
          <cell r="D123" t="str">
            <v>on demand and matured</v>
          </cell>
          <cell r="E123">
            <v>401</v>
          </cell>
          <cell r="F123" t="str">
            <v>nõue</v>
          </cell>
        </row>
        <row r="124">
          <cell r="A124">
            <v>1</v>
          </cell>
          <cell r="B124">
            <v>37468</v>
          </cell>
          <cell r="C124" t="str">
            <v>nõudmiseni ja tasumata</v>
          </cell>
          <cell r="D124" t="str">
            <v>on demand and matured</v>
          </cell>
          <cell r="E124">
            <v>720</v>
          </cell>
          <cell r="F124" t="str">
            <v>nõue</v>
          </cell>
        </row>
        <row r="125">
          <cell r="A125">
            <v>1</v>
          </cell>
          <cell r="B125">
            <v>37468</v>
          </cell>
          <cell r="C125" t="str">
            <v>nõudmiseni ja tasumata</v>
          </cell>
          <cell r="D125" t="str">
            <v>on demand and matured</v>
          </cell>
          <cell r="E125">
            <v>742</v>
          </cell>
          <cell r="F125" t="str">
            <v>nõue</v>
          </cell>
        </row>
        <row r="126">
          <cell r="A126">
            <v>1</v>
          </cell>
          <cell r="B126">
            <v>37468</v>
          </cell>
          <cell r="C126" t="str">
            <v>nõudmiseni ja tasumata</v>
          </cell>
          <cell r="D126" t="str">
            <v>on demand and matured</v>
          </cell>
          <cell r="E126">
            <v>767</v>
          </cell>
          <cell r="F126" t="str">
            <v>nõue</v>
          </cell>
        </row>
        <row r="127">
          <cell r="A127">
            <v>1</v>
          </cell>
          <cell r="B127">
            <v>37468</v>
          </cell>
          <cell r="C127" t="str">
            <v>nõudmiseni ja tasumata</v>
          </cell>
          <cell r="D127" t="str">
            <v>on demand and matured</v>
          </cell>
          <cell r="E127">
            <v>793</v>
          </cell>
          <cell r="F127" t="str">
            <v>nõue</v>
          </cell>
        </row>
        <row r="128">
          <cell r="A128">
            <v>1</v>
          </cell>
          <cell r="B128">
            <v>37468</v>
          </cell>
          <cell r="C128" t="str">
            <v>nõudmiseni ja tasumata</v>
          </cell>
          <cell r="D128" t="str">
            <v>on demand and matured</v>
          </cell>
          <cell r="E128">
            <v>798</v>
          </cell>
          <cell r="F128" t="str">
            <v>nõue</v>
          </cell>
        </row>
        <row r="129">
          <cell r="A129">
            <v>1</v>
          </cell>
          <cell r="B129">
            <v>37468</v>
          </cell>
          <cell r="C129" t="str">
            <v>nõudmiseni ja tasumata</v>
          </cell>
          <cell r="D129" t="str">
            <v>on demand and matured</v>
          </cell>
          <cell r="E129">
            <v>801</v>
          </cell>
          <cell r="F129" t="str">
            <v>nõue</v>
          </cell>
        </row>
        <row r="130">
          <cell r="A130">
            <v>1</v>
          </cell>
          <cell r="B130">
            <v>37499</v>
          </cell>
          <cell r="C130" t="str">
            <v>nõudmiseni ja tasumata</v>
          </cell>
          <cell r="D130" t="str">
            <v>on demand and matured</v>
          </cell>
          <cell r="E130">
            <v>160</v>
          </cell>
          <cell r="F130" t="str">
            <v>kohustus</v>
          </cell>
        </row>
        <row r="131">
          <cell r="A131">
            <v>1</v>
          </cell>
          <cell r="B131">
            <v>37499</v>
          </cell>
          <cell r="C131" t="str">
            <v>nõudmiseni ja tasumata</v>
          </cell>
          <cell r="D131" t="str">
            <v>on demand and matured</v>
          </cell>
          <cell r="E131">
            <v>401</v>
          </cell>
          <cell r="F131" t="str">
            <v>kohustus</v>
          </cell>
        </row>
        <row r="132">
          <cell r="A132">
            <v>1</v>
          </cell>
          <cell r="B132">
            <v>37499</v>
          </cell>
          <cell r="C132" t="str">
            <v>nõudmiseni ja tasumata</v>
          </cell>
          <cell r="D132" t="str">
            <v>on demand and matured</v>
          </cell>
          <cell r="E132">
            <v>720</v>
          </cell>
          <cell r="F132" t="str">
            <v>kohustus</v>
          </cell>
        </row>
        <row r="133">
          <cell r="A133">
            <v>1</v>
          </cell>
          <cell r="B133">
            <v>37499</v>
          </cell>
          <cell r="C133" t="str">
            <v>nõudmiseni ja tasumata</v>
          </cell>
          <cell r="D133" t="str">
            <v>on demand and matured</v>
          </cell>
          <cell r="E133">
            <v>742</v>
          </cell>
          <cell r="F133" t="str">
            <v>kohustus</v>
          </cell>
        </row>
        <row r="134">
          <cell r="A134">
            <v>1</v>
          </cell>
          <cell r="B134">
            <v>37499</v>
          </cell>
          <cell r="C134" t="str">
            <v>nõudmiseni ja tasumata</v>
          </cell>
          <cell r="D134" t="str">
            <v>on demand and matured</v>
          </cell>
          <cell r="E134">
            <v>767</v>
          </cell>
          <cell r="F134" t="str">
            <v>kohustus</v>
          </cell>
        </row>
        <row r="135">
          <cell r="A135">
            <v>1</v>
          </cell>
          <cell r="B135">
            <v>37499</v>
          </cell>
          <cell r="C135" t="str">
            <v>nõudmiseni ja tasumata</v>
          </cell>
          <cell r="D135" t="str">
            <v>on demand and matured</v>
          </cell>
          <cell r="E135">
            <v>793</v>
          </cell>
          <cell r="F135" t="str">
            <v>kohustus</v>
          </cell>
        </row>
        <row r="136">
          <cell r="A136">
            <v>1</v>
          </cell>
          <cell r="B136">
            <v>37499</v>
          </cell>
          <cell r="C136" t="str">
            <v>nõudmiseni ja tasumata</v>
          </cell>
          <cell r="D136" t="str">
            <v>on demand and matured</v>
          </cell>
          <cell r="E136">
            <v>798</v>
          </cell>
          <cell r="F136" t="str">
            <v>kohustus</v>
          </cell>
        </row>
        <row r="137">
          <cell r="A137">
            <v>1</v>
          </cell>
          <cell r="B137">
            <v>37499</v>
          </cell>
          <cell r="C137" t="str">
            <v>nõudmiseni ja tasumata</v>
          </cell>
          <cell r="D137" t="str">
            <v>on demand and matured</v>
          </cell>
          <cell r="E137">
            <v>801</v>
          </cell>
          <cell r="F137" t="str">
            <v>kohustus</v>
          </cell>
        </row>
        <row r="138">
          <cell r="A138">
            <v>1</v>
          </cell>
          <cell r="B138">
            <v>37499</v>
          </cell>
          <cell r="C138" t="str">
            <v>nõudmiseni ja tasumata</v>
          </cell>
          <cell r="D138" t="str">
            <v>on demand and matured</v>
          </cell>
          <cell r="E138">
            <v>160</v>
          </cell>
          <cell r="F138" t="str">
            <v>nõue</v>
          </cell>
        </row>
        <row r="139">
          <cell r="A139">
            <v>1</v>
          </cell>
          <cell r="B139">
            <v>37499</v>
          </cell>
          <cell r="C139" t="str">
            <v>nõudmiseni ja tasumata</v>
          </cell>
          <cell r="D139" t="str">
            <v>on demand and matured</v>
          </cell>
          <cell r="E139">
            <v>401</v>
          </cell>
          <cell r="F139" t="str">
            <v>nõue</v>
          </cell>
        </row>
        <row r="140">
          <cell r="A140">
            <v>1</v>
          </cell>
          <cell r="B140">
            <v>37499</v>
          </cell>
          <cell r="C140" t="str">
            <v>nõudmiseni ja tasumata</v>
          </cell>
          <cell r="D140" t="str">
            <v>on demand and matured</v>
          </cell>
          <cell r="E140">
            <v>720</v>
          </cell>
          <cell r="F140" t="str">
            <v>nõue</v>
          </cell>
        </row>
        <row r="141">
          <cell r="A141">
            <v>1</v>
          </cell>
          <cell r="B141">
            <v>37499</v>
          </cell>
          <cell r="C141" t="str">
            <v>nõudmiseni ja tasumata</v>
          </cell>
          <cell r="D141" t="str">
            <v>on demand and matured</v>
          </cell>
          <cell r="E141">
            <v>742</v>
          </cell>
          <cell r="F141" t="str">
            <v>nõue</v>
          </cell>
        </row>
        <row r="142">
          <cell r="A142">
            <v>1</v>
          </cell>
          <cell r="B142">
            <v>37499</v>
          </cell>
          <cell r="C142" t="str">
            <v>nõudmiseni ja tasumata</v>
          </cell>
          <cell r="D142" t="str">
            <v>on demand and matured</v>
          </cell>
          <cell r="E142">
            <v>767</v>
          </cell>
          <cell r="F142" t="str">
            <v>nõue</v>
          </cell>
        </row>
        <row r="143">
          <cell r="A143">
            <v>1</v>
          </cell>
          <cell r="B143">
            <v>37499</v>
          </cell>
          <cell r="C143" t="str">
            <v>nõudmiseni ja tasumata</v>
          </cell>
          <cell r="D143" t="str">
            <v>on demand and matured</v>
          </cell>
          <cell r="E143">
            <v>793</v>
          </cell>
          <cell r="F143" t="str">
            <v>nõue</v>
          </cell>
        </row>
        <row r="144">
          <cell r="A144">
            <v>1</v>
          </cell>
          <cell r="B144">
            <v>37499</v>
          </cell>
          <cell r="C144" t="str">
            <v>nõudmiseni ja tasumata</v>
          </cell>
          <cell r="D144" t="str">
            <v>on demand and matured</v>
          </cell>
          <cell r="E144">
            <v>798</v>
          </cell>
          <cell r="F144" t="str">
            <v>nõue</v>
          </cell>
        </row>
        <row r="145">
          <cell r="A145">
            <v>1</v>
          </cell>
          <cell r="B145">
            <v>37499</v>
          </cell>
          <cell r="C145" t="str">
            <v>nõudmiseni ja tasumata</v>
          </cell>
          <cell r="D145" t="str">
            <v>on demand and matured</v>
          </cell>
          <cell r="E145">
            <v>801</v>
          </cell>
          <cell r="F145" t="str">
            <v>nõue</v>
          </cell>
        </row>
        <row r="146">
          <cell r="A146">
            <v>1</v>
          </cell>
          <cell r="B146">
            <v>37529</v>
          </cell>
          <cell r="C146" t="str">
            <v>nõudmiseni ja tasumata</v>
          </cell>
          <cell r="D146" t="str">
            <v>on demand and matured</v>
          </cell>
          <cell r="E146">
            <v>160</v>
          </cell>
          <cell r="F146" t="str">
            <v>kohustus</v>
          </cell>
        </row>
        <row r="147">
          <cell r="A147">
            <v>1</v>
          </cell>
          <cell r="B147">
            <v>37529</v>
          </cell>
          <cell r="C147" t="str">
            <v>nõudmiseni ja tasumata</v>
          </cell>
          <cell r="D147" t="str">
            <v>on demand and matured</v>
          </cell>
          <cell r="E147">
            <v>401</v>
          </cell>
          <cell r="F147" t="str">
            <v>kohustus</v>
          </cell>
        </row>
        <row r="148">
          <cell r="A148">
            <v>1</v>
          </cell>
          <cell r="B148">
            <v>37529</v>
          </cell>
          <cell r="C148" t="str">
            <v>nõudmiseni ja tasumata</v>
          </cell>
          <cell r="D148" t="str">
            <v>on demand and matured</v>
          </cell>
          <cell r="E148">
            <v>720</v>
          </cell>
          <cell r="F148" t="str">
            <v>kohustus</v>
          </cell>
        </row>
        <row r="149">
          <cell r="A149">
            <v>1</v>
          </cell>
          <cell r="B149">
            <v>37529</v>
          </cell>
          <cell r="C149" t="str">
            <v>nõudmiseni ja tasumata</v>
          </cell>
          <cell r="D149" t="str">
            <v>on demand and matured</v>
          </cell>
          <cell r="E149">
            <v>742</v>
          </cell>
          <cell r="F149" t="str">
            <v>kohustus</v>
          </cell>
        </row>
        <row r="150">
          <cell r="A150">
            <v>1</v>
          </cell>
          <cell r="B150">
            <v>37529</v>
          </cell>
          <cell r="C150" t="str">
            <v>nõudmiseni ja tasumata</v>
          </cell>
          <cell r="D150" t="str">
            <v>on demand and matured</v>
          </cell>
          <cell r="E150">
            <v>767</v>
          </cell>
          <cell r="F150" t="str">
            <v>kohustus</v>
          </cell>
        </row>
        <row r="151">
          <cell r="A151">
            <v>1</v>
          </cell>
          <cell r="B151">
            <v>37529</v>
          </cell>
          <cell r="C151" t="str">
            <v>nõudmiseni ja tasumata</v>
          </cell>
          <cell r="D151" t="str">
            <v>on demand and matured</v>
          </cell>
          <cell r="E151">
            <v>793</v>
          </cell>
          <cell r="F151" t="str">
            <v>kohustus</v>
          </cell>
        </row>
        <row r="152">
          <cell r="A152">
            <v>1</v>
          </cell>
          <cell r="B152">
            <v>37529</v>
          </cell>
          <cell r="C152" t="str">
            <v>nõudmiseni ja tasumata</v>
          </cell>
          <cell r="D152" t="str">
            <v>on demand and matured</v>
          </cell>
          <cell r="E152">
            <v>798</v>
          </cell>
          <cell r="F152" t="str">
            <v>kohustus</v>
          </cell>
        </row>
        <row r="153">
          <cell r="A153">
            <v>1</v>
          </cell>
          <cell r="B153">
            <v>37529</v>
          </cell>
          <cell r="C153" t="str">
            <v>nõudmiseni ja tasumata</v>
          </cell>
          <cell r="D153" t="str">
            <v>on demand and matured</v>
          </cell>
          <cell r="E153">
            <v>801</v>
          </cell>
          <cell r="F153" t="str">
            <v>kohustus</v>
          </cell>
        </row>
        <row r="154">
          <cell r="A154">
            <v>1</v>
          </cell>
          <cell r="B154">
            <v>37529</v>
          </cell>
          <cell r="C154" t="str">
            <v>nõudmiseni ja tasumata</v>
          </cell>
          <cell r="D154" t="str">
            <v>on demand and matured</v>
          </cell>
          <cell r="E154">
            <v>160</v>
          </cell>
          <cell r="F154" t="str">
            <v>nõue</v>
          </cell>
        </row>
        <row r="155">
          <cell r="A155">
            <v>1</v>
          </cell>
          <cell r="B155">
            <v>37529</v>
          </cell>
          <cell r="C155" t="str">
            <v>nõudmiseni ja tasumata</v>
          </cell>
          <cell r="D155" t="str">
            <v>on demand and matured</v>
          </cell>
          <cell r="E155">
            <v>401</v>
          </cell>
          <cell r="F155" t="str">
            <v>nõue</v>
          </cell>
        </row>
        <row r="156">
          <cell r="A156">
            <v>1</v>
          </cell>
          <cell r="B156">
            <v>37529</v>
          </cell>
          <cell r="C156" t="str">
            <v>nõudmiseni ja tasumata</v>
          </cell>
          <cell r="D156" t="str">
            <v>on demand and matured</v>
          </cell>
          <cell r="E156">
            <v>720</v>
          </cell>
          <cell r="F156" t="str">
            <v>nõue</v>
          </cell>
        </row>
        <row r="157">
          <cell r="A157">
            <v>1</v>
          </cell>
          <cell r="B157">
            <v>37529</v>
          </cell>
          <cell r="C157" t="str">
            <v>nõudmiseni ja tasumata</v>
          </cell>
          <cell r="D157" t="str">
            <v>on demand and matured</v>
          </cell>
          <cell r="E157">
            <v>742</v>
          </cell>
          <cell r="F157" t="str">
            <v>nõue</v>
          </cell>
        </row>
        <row r="158">
          <cell r="A158">
            <v>1</v>
          </cell>
          <cell r="B158">
            <v>37529</v>
          </cell>
          <cell r="C158" t="str">
            <v>nõudmiseni ja tasumata</v>
          </cell>
          <cell r="D158" t="str">
            <v>on demand and matured</v>
          </cell>
          <cell r="E158">
            <v>767</v>
          </cell>
          <cell r="F158" t="str">
            <v>nõue</v>
          </cell>
        </row>
        <row r="159">
          <cell r="A159">
            <v>1</v>
          </cell>
          <cell r="B159">
            <v>37529</v>
          </cell>
          <cell r="C159" t="str">
            <v>nõudmiseni ja tasumata</v>
          </cell>
          <cell r="D159" t="str">
            <v>on demand and matured</v>
          </cell>
          <cell r="E159">
            <v>793</v>
          </cell>
          <cell r="F159" t="str">
            <v>nõue</v>
          </cell>
        </row>
        <row r="160">
          <cell r="A160">
            <v>1</v>
          </cell>
          <cell r="B160">
            <v>37529</v>
          </cell>
          <cell r="C160" t="str">
            <v>nõudmiseni ja tasumata</v>
          </cell>
          <cell r="D160" t="str">
            <v>on demand and matured</v>
          </cell>
          <cell r="E160">
            <v>798</v>
          </cell>
          <cell r="F160" t="str">
            <v>nõue</v>
          </cell>
        </row>
        <row r="161">
          <cell r="A161">
            <v>1</v>
          </cell>
          <cell r="B161">
            <v>37529</v>
          </cell>
          <cell r="C161" t="str">
            <v>nõudmiseni ja tasumata</v>
          </cell>
          <cell r="D161" t="str">
            <v>on demand and matured</v>
          </cell>
          <cell r="E161">
            <v>801</v>
          </cell>
          <cell r="F161" t="str">
            <v>nõue</v>
          </cell>
        </row>
        <row r="162">
          <cell r="A162">
            <v>1</v>
          </cell>
          <cell r="B162">
            <v>37560</v>
          </cell>
          <cell r="C162" t="str">
            <v>nõudmiseni ja tasumata</v>
          </cell>
          <cell r="D162" t="str">
            <v>on demand and matured</v>
          </cell>
          <cell r="E162">
            <v>160</v>
          </cell>
          <cell r="F162" t="str">
            <v>kohustus</v>
          </cell>
        </row>
        <row r="163">
          <cell r="A163">
            <v>1</v>
          </cell>
          <cell r="B163">
            <v>37560</v>
          </cell>
          <cell r="C163" t="str">
            <v>nõudmiseni ja tasumata</v>
          </cell>
          <cell r="D163" t="str">
            <v>on demand and matured</v>
          </cell>
          <cell r="E163">
            <v>401</v>
          </cell>
          <cell r="F163" t="str">
            <v>kohustus</v>
          </cell>
        </row>
        <row r="164">
          <cell r="A164">
            <v>1</v>
          </cell>
          <cell r="B164">
            <v>37560</v>
          </cell>
          <cell r="C164" t="str">
            <v>nõudmiseni ja tasumata</v>
          </cell>
          <cell r="D164" t="str">
            <v>on demand and matured</v>
          </cell>
          <cell r="E164">
            <v>720</v>
          </cell>
          <cell r="F164" t="str">
            <v>kohustus</v>
          </cell>
        </row>
        <row r="165">
          <cell r="A165">
            <v>1</v>
          </cell>
          <cell r="B165">
            <v>37560</v>
          </cell>
          <cell r="C165" t="str">
            <v>nõudmiseni ja tasumata</v>
          </cell>
          <cell r="D165" t="str">
            <v>on demand and matured</v>
          </cell>
          <cell r="E165">
            <v>742</v>
          </cell>
          <cell r="F165" t="str">
            <v>kohustus</v>
          </cell>
        </row>
        <row r="166">
          <cell r="A166">
            <v>1</v>
          </cell>
          <cell r="B166">
            <v>37560</v>
          </cell>
          <cell r="C166" t="str">
            <v>nõudmiseni ja tasumata</v>
          </cell>
          <cell r="D166" t="str">
            <v>on demand and matured</v>
          </cell>
          <cell r="E166">
            <v>767</v>
          </cell>
          <cell r="F166" t="str">
            <v>kohustus</v>
          </cell>
        </row>
        <row r="167">
          <cell r="A167">
            <v>1</v>
          </cell>
          <cell r="B167">
            <v>37560</v>
          </cell>
          <cell r="C167" t="str">
            <v>nõudmiseni ja tasumata</v>
          </cell>
          <cell r="D167" t="str">
            <v>on demand and matured</v>
          </cell>
          <cell r="E167">
            <v>793</v>
          </cell>
          <cell r="F167" t="str">
            <v>kohustus</v>
          </cell>
        </row>
        <row r="168">
          <cell r="A168">
            <v>1</v>
          </cell>
          <cell r="B168">
            <v>37560</v>
          </cell>
          <cell r="C168" t="str">
            <v>nõudmiseni ja tasumata</v>
          </cell>
          <cell r="D168" t="str">
            <v>on demand and matured</v>
          </cell>
          <cell r="E168">
            <v>798</v>
          </cell>
          <cell r="F168" t="str">
            <v>kohustus</v>
          </cell>
        </row>
        <row r="169">
          <cell r="A169">
            <v>1</v>
          </cell>
          <cell r="B169">
            <v>37560</v>
          </cell>
          <cell r="C169" t="str">
            <v>nõudmiseni ja tasumata</v>
          </cell>
          <cell r="D169" t="str">
            <v>on demand and matured</v>
          </cell>
          <cell r="E169">
            <v>801</v>
          </cell>
          <cell r="F169" t="str">
            <v>kohustus</v>
          </cell>
        </row>
        <row r="170">
          <cell r="A170">
            <v>1</v>
          </cell>
          <cell r="B170">
            <v>37560</v>
          </cell>
          <cell r="C170" t="str">
            <v>nõudmiseni ja tasumata</v>
          </cell>
          <cell r="D170" t="str">
            <v>on demand and matured</v>
          </cell>
          <cell r="E170">
            <v>160</v>
          </cell>
          <cell r="F170" t="str">
            <v>nõue</v>
          </cell>
        </row>
        <row r="171">
          <cell r="A171">
            <v>1</v>
          </cell>
          <cell r="B171">
            <v>37560</v>
          </cell>
          <cell r="C171" t="str">
            <v>nõudmiseni ja tasumata</v>
          </cell>
          <cell r="D171" t="str">
            <v>on demand and matured</v>
          </cell>
          <cell r="E171">
            <v>401</v>
          </cell>
          <cell r="F171" t="str">
            <v>nõue</v>
          </cell>
        </row>
        <row r="172">
          <cell r="A172">
            <v>1</v>
          </cell>
          <cell r="B172">
            <v>37560</v>
          </cell>
          <cell r="C172" t="str">
            <v>nõudmiseni ja tasumata</v>
          </cell>
          <cell r="D172" t="str">
            <v>on demand and matured</v>
          </cell>
          <cell r="E172">
            <v>720</v>
          </cell>
          <cell r="F172" t="str">
            <v>nõue</v>
          </cell>
        </row>
        <row r="173">
          <cell r="A173">
            <v>1</v>
          </cell>
          <cell r="B173">
            <v>37560</v>
          </cell>
          <cell r="C173" t="str">
            <v>nõudmiseni ja tasumata</v>
          </cell>
          <cell r="D173" t="str">
            <v>on demand and matured</v>
          </cell>
          <cell r="E173">
            <v>742</v>
          </cell>
          <cell r="F173" t="str">
            <v>nõue</v>
          </cell>
        </row>
        <row r="174">
          <cell r="A174">
            <v>1</v>
          </cell>
          <cell r="B174">
            <v>37560</v>
          </cell>
          <cell r="C174" t="str">
            <v>nõudmiseni ja tasumata</v>
          </cell>
          <cell r="D174" t="str">
            <v>on demand and matured</v>
          </cell>
          <cell r="E174">
            <v>767</v>
          </cell>
          <cell r="F174" t="str">
            <v>nõue</v>
          </cell>
        </row>
        <row r="175">
          <cell r="A175">
            <v>1</v>
          </cell>
          <cell r="B175">
            <v>37560</v>
          </cell>
          <cell r="C175" t="str">
            <v>nõudmiseni ja tasumata</v>
          </cell>
          <cell r="D175" t="str">
            <v>on demand and matured</v>
          </cell>
          <cell r="E175">
            <v>793</v>
          </cell>
          <cell r="F175" t="str">
            <v>nõue</v>
          </cell>
        </row>
        <row r="176">
          <cell r="A176">
            <v>1</v>
          </cell>
          <cell r="B176">
            <v>37560</v>
          </cell>
          <cell r="C176" t="str">
            <v>nõudmiseni ja tasumata</v>
          </cell>
          <cell r="D176" t="str">
            <v>on demand and matured</v>
          </cell>
          <cell r="E176">
            <v>798</v>
          </cell>
          <cell r="F176" t="str">
            <v>nõue</v>
          </cell>
        </row>
        <row r="177">
          <cell r="A177">
            <v>1</v>
          </cell>
          <cell r="B177">
            <v>37560</v>
          </cell>
          <cell r="C177" t="str">
            <v>nõudmiseni ja tasumata</v>
          </cell>
          <cell r="D177" t="str">
            <v>on demand and matured</v>
          </cell>
          <cell r="E177">
            <v>801</v>
          </cell>
          <cell r="F177" t="str">
            <v>nõue</v>
          </cell>
        </row>
        <row r="178">
          <cell r="A178">
            <v>1</v>
          </cell>
          <cell r="B178">
            <v>37590</v>
          </cell>
          <cell r="C178" t="str">
            <v>nõudmiseni ja tasumata</v>
          </cell>
          <cell r="D178" t="str">
            <v>on demand and matured</v>
          </cell>
          <cell r="E178">
            <v>160</v>
          </cell>
          <cell r="F178" t="str">
            <v>kohustus</v>
          </cell>
        </row>
        <row r="179">
          <cell r="A179">
            <v>1</v>
          </cell>
          <cell r="B179">
            <v>37590</v>
          </cell>
          <cell r="C179" t="str">
            <v>nõudmiseni ja tasumata</v>
          </cell>
          <cell r="D179" t="str">
            <v>on demand and matured</v>
          </cell>
          <cell r="E179">
            <v>401</v>
          </cell>
          <cell r="F179" t="str">
            <v>kohustus</v>
          </cell>
        </row>
        <row r="180">
          <cell r="A180">
            <v>1</v>
          </cell>
          <cell r="B180">
            <v>37590</v>
          </cell>
          <cell r="C180" t="str">
            <v>nõudmiseni ja tasumata</v>
          </cell>
          <cell r="D180" t="str">
            <v>on demand and matured</v>
          </cell>
          <cell r="E180">
            <v>720</v>
          </cell>
          <cell r="F180" t="str">
            <v>kohustus</v>
          </cell>
        </row>
        <row r="181">
          <cell r="A181">
            <v>1</v>
          </cell>
          <cell r="B181">
            <v>37590</v>
          </cell>
          <cell r="C181" t="str">
            <v>nõudmiseni ja tasumata</v>
          </cell>
          <cell r="D181" t="str">
            <v>on demand and matured</v>
          </cell>
          <cell r="E181">
            <v>742</v>
          </cell>
          <cell r="F181" t="str">
            <v>kohustus</v>
          </cell>
        </row>
        <row r="182">
          <cell r="A182">
            <v>1</v>
          </cell>
          <cell r="B182">
            <v>37590</v>
          </cell>
          <cell r="C182" t="str">
            <v>nõudmiseni ja tasumata</v>
          </cell>
          <cell r="D182" t="str">
            <v>on demand and matured</v>
          </cell>
          <cell r="E182">
            <v>767</v>
          </cell>
          <cell r="F182" t="str">
            <v>kohustus</v>
          </cell>
        </row>
        <row r="183">
          <cell r="A183">
            <v>1</v>
          </cell>
          <cell r="B183">
            <v>37590</v>
          </cell>
          <cell r="C183" t="str">
            <v>nõudmiseni ja tasumata</v>
          </cell>
          <cell r="D183" t="str">
            <v>on demand and matured</v>
          </cell>
          <cell r="E183">
            <v>793</v>
          </cell>
          <cell r="F183" t="str">
            <v>kohustus</v>
          </cell>
        </row>
        <row r="184">
          <cell r="A184">
            <v>1</v>
          </cell>
          <cell r="B184">
            <v>37590</v>
          </cell>
          <cell r="C184" t="str">
            <v>nõudmiseni ja tasumata</v>
          </cell>
          <cell r="D184" t="str">
            <v>on demand and matured</v>
          </cell>
          <cell r="E184">
            <v>798</v>
          </cell>
          <cell r="F184" t="str">
            <v>kohustus</v>
          </cell>
        </row>
        <row r="185">
          <cell r="A185">
            <v>1</v>
          </cell>
          <cell r="B185">
            <v>37590</v>
          </cell>
          <cell r="C185" t="str">
            <v>nõudmiseni ja tasumata</v>
          </cell>
          <cell r="D185" t="str">
            <v>on demand and matured</v>
          </cell>
          <cell r="E185">
            <v>801</v>
          </cell>
          <cell r="F185" t="str">
            <v>kohustus</v>
          </cell>
        </row>
        <row r="186">
          <cell r="A186">
            <v>1</v>
          </cell>
          <cell r="B186">
            <v>37590</v>
          </cell>
          <cell r="C186" t="str">
            <v>nõudmiseni ja tasumata</v>
          </cell>
          <cell r="D186" t="str">
            <v>on demand and matured</v>
          </cell>
          <cell r="E186">
            <v>160</v>
          </cell>
          <cell r="F186" t="str">
            <v>nõue</v>
          </cell>
        </row>
        <row r="187">
          <cell r="A187">
            <v>1</v>
          </cell>
          <cell r="B187">
            <v>37590</v>
          </cell>
          <cell r="C187" t="str">
            <v>nõudmiseni ja tasumata</v>
          </cell>
          <cell r="D187" t="str">
            <v>on demand and matured</v>
          </cell>
          <cell r="E187">
            <v>401</v>
          </cell>
          <cell r="F187" t="str">
            <v>nõue</v>
          </cell>
        </row>
        <row r="188">
          <cell r="A188">
            <v>1</v>
          </cell>
          <cell r="B188">
            <v>37590</v>
          </cell>
          <cell r="C188" t="str">
            <v>nõudmiseni ja tasumata</v>
          </cell>
          <cell r="D188" t="str">
            <v>on demand and matured</v>
          </cell>
          <cell r="E188">
            <v>720</v>
          </cell>
          <cell r="F188" t="str">
            <v>nõue</v>
          </cell>
        </row>
        <row r="189">
          <cell r="A189">
            <v>1</v>
          </cell>
          <cell r="B189">
            <v>37590</v>
          </cell>
          <cell r="C189" t="str">
            <v>nõudmiseni ja tasumata</v>
          </cell>
          <cell r="D189" t="str">
            <v>on demand and matured</v>
          </cell>
          <cell r="E189">
            <v>742</v>
          </cell>
          <cell r="F189" t="str">
            <v>nõue</v>
          </cell>
        </row>
        <row r="190">
          <cell r="A190">
            <v>1</v>
          </cell>
          <cell r="B190">
            <v>37590</v>
          </cell>
          <cell r="C190" t="str">
            <v>nõudmiseni ja tasumata</v>
          </cell>
          <cell r="D190" t="str">
            <v>on demand and matured</v>
          </cell>
          <cell r="E190">
            <v>767</v>
          </cell>
          <cell r="F190" t="str">
            <v>nõue</v>
          </cell>
        </row>
        <row r="191">
          <cell r="A191">
            <v>1</v>
          </cell>
          <cell r="B191">
            <v>37590</v>
          </cell>
          <cell r="C191" t="str">
            <v>nõudmiseni ja tasumata</v>
          </cell>
          <cell r="D191" t="str">
            <v>on demand and matured</v>
          </cell>
          <cell r="E191">
            <v>793</v>
          </cell>
          <cell r="F191" t="str">
            <v>nõue</v>
          </cell>
        </row>
        <row r="192">
          <cell r="A192">
            <v>1</v>
          </cell>
          <cell r="B192">
            <v>37590</v>
          </cell>
          <cell r="C192" t="str">
            <v>nõudmiseni ja tasumata</v>
          </cell>
          <cell r="D192" t="str">
            <v>on demand and matured</v>
          </cell>
          <cell r="E192">
            <v>798</v>
          </cell>
          <cell r="F192" t="str">
            <v>nõue</v>
          </cell>
        </row>
        <row r="193">
          <cell r="A193">
            <v>1</v>
          </cell>
          <cell r="B193">
            <v>37590</v>
          </cell>
          <cell r="C193" t="str">
            <v>nõudmiseni ja tasumata</v>
          </cell>
          <cell r="D193" t="str">
            <v>on demand and matured</v>
          </cell>
          <cell r="E193">
            <v>801</v>
          </cell>
          <cell r="F193" t="str">
            <v>nõue</v>
          </cell>
        </row>
        <row r="194">
          <cell r="A194">
            <v>1</v>
          </cell>
          <cell r="B194">
            <v>37621</v>
          </cell>
          <cell r="C194" t="str">
            <v>nõudmiseni ja tasumata</v>
          </cell>
          <cell r="D194" t="str">
            <v>on demand and matured</v>
          </cell>
          <cell r="E194">
            <v>160</v>
          </cell>
          <cell r="F194" t="str">
            <v>kohustus</v>
          </cell>
        </row>
        <row r="195">
          <cell r="A195">
            <v>1</v>
          </cell>
          <cell r="B195">
            <v>37621</v>
          </cell>
          <cell r="C195" t="str">
            <v>nõudmiseni ja tasumata</v>
          </cell>
          <cell r="D195" t="str">
            <v>on demand and matured</v>
          </cell>
          <cell r="E195">
            <v>401</v>
          </cell>
          <cell r="F195" t="str">
            <v>kohustus</v>
          </cell>
        </row>
        <row r="196">
          <cell r="A196">
            <v>1</v>
          </cell>
          <cell r="B196">
            <v>37621</v>
          </cell>
          <cell r="C196" t="str">
            <v>nõudmiseni ja tasumata</v>
          </cell>
          <cell r="D196" t="str">
            <v>on demand and matured</v>
          </cell>
          <cell r="E196">
            <v>720</v>
          </cell>
          <cell r="F196" t="str">
            <v>kohustus</v>
          </cell>
        </row>
        <row r="197">
          <cell r="A197">
            <v>1</v>
          </cell>
          <cell r="B197">
            <v>37621</v>
          </cell>
          <cell r="C197" t="str">
            <v>nõudmiseni ja tasumata</v>
          </cell>
          <cell r="D197" t="str">
            <v>on demand and matured</v>
          </cell>
          <cell r="E197">
            <v>742</v>
          </cell>
          <cell r="F197" t="str">
            <v>kohustus</v>
          </cell>
        </row>
        <row r="198">
          <cell r="A198">
            <v>1</v>
          </cell>
          <cell r="B198">
            <v>37621</v>
          </cell>
          <cell r="C198" t="str">
            <v>nõudmiseni ja tasumata</v>
          </cell>
          <cell r="D198" t="str">
            <v>on demand and matured</v>
          </cell>
          <cell r="E198">
            <v>767</v>
          </cell>
          <cell r="F198" t="str">
            <v>kohustus</v>
          </cell>
        </row>
        <row r="199">
          <cell r="A199">
            <v>1</v>
          </cell>
          <cell r="B199">
            <v>37621</v>
          </cell>
          <cell r="C199" t="str">
            <v>nõudmiseni ja tasumata</v>
          </cell>
          <cell r="D199" t="str">
            <v>on demand and matured</v>
          </cell>
          <cell r="E199">
            <v>793</v>
          </cell>
          <cell r="F199" t="str">
            <v>kohustus</v>
          </cell>
        </row>
        <row r="200">
          <cell r="A200">
            <v>1</v>
          </cell>
          <cell r="B200">
            <v>37621</v>
          </cell>
          <cell r="C200" t="str">
            <v>nõudmiseni ja tasumata</v>
          </cell>
          <cell r="D200" t="str">
            <v>on demand and matured</v>
          </cell>
          <cell r="E200">
            <v>798</v>
          </cell>
          <cell r="F200" t="str">
            <v>kohustus</v>
          </cell>
        </row>
        <row r="201">
          <cell r="A201">
            <v>1</v>
          </cell>
          <cell r="B201">
            <v>37621</v>
          </cell>
          <cell r="C201" t="str">
            <v>nõudmiseni ja tasumata</v>
          </cell>
          <cell r="D201" t="str">
            <v>on demand and matured</v>
          </cell>
          <cell r="E201">
            <v>801</v>
          </cell>
          <cell r="F201" t="str">
            <v>kohustus</v>
          </cell>
        </row>
        <row r="202">
          <cell r="A202">
            <v>1</v>
          </cell>
          <cell r="B202">
            <v>37621</v>
          </cell>
          <cell r="C202" t="str">
            <v>nõudmiseni ja tasumata</v>
          </cell>
          <cell r="D202" t="str">
            <v>on demand and matured</v>
          </cell>
          <cell r="E202">
            <v>160</v>
          </cell>
          <cell r="F202" t="str">
            <v>nõue</v>
          </cell>
        </row>
        <row r="203">
          <cell r="A203">
            <v>1</v>
          </cell>
          <cell r="B203">
            <v>37621</v>
          </cell>
          <cell r="C203" t="str">
            <v>nõudmiseni ja tasumata</v>
          </cell>
          <cell r="D203" t="str">
            <v>on demand and matured</v>
          </cell>
          <cell r="E203">
            <v>401</v>
          </cell>
          <cell r="F203" t="str">
            <v>nõue</v>
          </cell>
        </row>
        <row r="204">
          <cell r="A204">
            <v>1</v>
          </cell>
          <cell r="B204">
            <v>37621</v>
          </cell>
          <cell r="C204" t="str">
            <v>nõudmiseni ja tasumata</v>
          </cell>
          <cell r="D204" t="str">
            <v>on demand and matured</v>
          </cell>
          <cell r="E204">
            <v>720</v>
          </cell>
          <cell r="F204" t="str">
            <v>nõue</v>
          </cell>
        </row>
        <row r="205">
          <cell r="A205">
            <v>1</v>
          </cell>
          <cell r="B205">
            <v>37621</v>
          </cell>
          <cell r="C205" t="str">
            <v>nõudmiseni ja tasumata</v>
          </cell>
          <cell r="D205" t="str">
            <v>on demand and matured</v>
          </cell>
          <cell r="E205">
            <v>742</v>
          </cell>
          <cell r="F205" t="str">
            <v>nõue</v>
          </cell>
        </row>
        <row r="206">
          <cell r="A206">
            <v>1</v>
          </cell>
          <cell r="B206">
            <v>37621</v>
          </cell>
          <cell r="C206" t="str">
            <v>nõudmiseni ja tasumata</v>
          </cell>
          <cell r="D206" t="str">
            <v>on demand and matured</v>
          </cell>
          <cell r="E206">
            <v>767</v>
          </cell>
          <cell r="F206" t="str">
            <v>nõue</v>
          </cell>
        </row>
        <row r="207">
          <cell r="A207">
            <v>1</v>
          </cell>
          <cell r="B207">
            <v>37621</v>
          </cell>
          <cell r="C207" t="str">
            <v>nõudmiseni ja tasumata</v>
          </cell>
          <cell r="D207" t="str">
            <v>on demand and matured</v>
          </cell>
          <cell r="E207">
            <v>793</v>
          </cell>
          <cell r="F207" t="str">
            <v>nõue</v>
          </cell>
        </row>
        <row r="208">
          <cell r="A208">
            <v>1</v>
          </cell>
          <cell r="B208">
            <v>37621</v>
          </cell>
          <cell r="C208" t="str">
            <v>nõudmiseni ja tasumata</v>
          </cell>
          <cell r="D208" t="str">
            <v>on demand and matured</v>
          </cell>
          <cell r="E208">
            <v>798</v>
          </cell>
          <cell r="F208" t="str">
            <v>nõue</v>
          </cell>
        </row>
        <row r="209">
          <cell r="A209">
            <v>1</v>
          </cell>
          <cell r="B209">
            <v>37621</v>
          </cell>
          <cell r="C209" t="str">
            <v>nõudmiseni ja tasumata</v>
          </cell>
          <cell r="D209" t="str">
            <v>on demand and matured</v>
          </cell>
          <cell r="E209">
            <v>801</v>
          </cell>
          <cell r="F209" t="str">
            <v>nõue</v>
          </cell>
        </row>
        <row r="210">
          <cell r="A210">
            <v>1</v>
          </cell>
          <cell r="B210">
            <v>37652</v>
          </cell>
          <cell r="C210" t="str">
            <v>nõudmiseni ja tasumata</v>
          </cell>
          <cell r="D210" t="str">
            <v>on demand and matured</v>
          </cell>
          <cell r="E210">
            <v>160</v>
          </cell>
          <cell r="F210" t="str">
            <v>kohustus</v>
          </cell>
        </row>
        <row r="211">
          <cell r="A211">
            <v>1</v>
          </cell>
          <cell r="B211">
            <v>37652</v>
          </cell>
          <cell r="C211" t="str">
            <v>nõudmiseni ja tasumata</v>
          </cell>
          <cell r="D211" t="str">
            <v>on demand and matured</v>
          </cell>
          <cell r="E211">
            <v>401</v>
          </cell>
          <cell r="F211" t="str">
            <v>kohustus</v>
          </cell>
        </row>
        <row r="212">
          <cell r="A212">
            <v>1</v>
          </cell>
          <cell r="B212">
            <v>37652</v>
          </cell>
          <cell r="C212" t="str">
            <v>nõudmiseni ja tasumata</v>
          </cell>
          <cell r="D212" t="str">
            <v>on demand and matured</v>
          </cell>
          <cell r="E212">
            <v>720</v>
          </cell>
          <cell r="F212" t="str">
            <v>kohustus</v>
          </cell>
        </row>
        <row r="213">
          <cell r="A213">
            <v>1</v>
          </cell>
          <cell r="B213">
            <v>37652</v>
          </cell>
          <cell r="C213" t="str">
            <v>nõudmiseni ja tasumata</v>
          </cell>
          <cell r="D213" t="str">
            <v>on demand and matured</v>
          </cell>
          <cell r="E213">
            <v>742</v>
          </cell>
          <cell r="F213" t="str">
            <v>kohustus</v>
          </cell>
        </row>
        <row r="214">
          <cell r="A214">
            <v>1</v>
          </cell>
          <cell r="B214">
            <v>37652</v>
          </cell>
          <cell r="C214" t="str">
            <v>nõudmiseni ja tasumata</v>
          </cell>
          <cell r="D214" t="str">
            <v>on demand and matured</v>
          </cell>
          <cell r="E214">
            <v>767</v>
          </cell>
          <cell r="F214" t="str">
            <v>kohustus</v>
          </cell>
        </row>
        <row r="215">
          <cell r="A215">
            <v>1</v>
          </cell>
          <cell r="B215">
            <v>37652</v>
          </cell>
          <cell r="C215" t="str">
            <v>nõudmiseni ja tasumata</v>
          </cell>
          <cell r="D215" t="str">
            <v>on demand and matured</v>
          </cell>
          <cell r="E215">
            <v>793</v>
          </cell>
          <cell r="F215" t="str">
            <v>kohustus</v>
          </cell>
        </row>
        <row r="216">
          <cell r="A216">
            <v>1</v>
          </cell>
          <cell r="B216">
            <v>37652</v>
          </cell>
          <cell r="C216" t="str">
            <v>nõudmiseni ja tasumata</v>
          </cell>
          <cell r="D216" t="str">
            <v>on demand and matured</v>
          </cell>
          <cell r="E216">
            <v>798</v>
          </cell>
          <cell r="F216" t="str">
            <v>kohustus</v>
          </cell>
        </row>
        <row r="217">
          <cell r="A217">
            <v>1</v>
          </cell>
          <cell r="B217">
            <v>37652</v>
          </cell>
          <cell r="C217" t="str">
            <v>nõudmiseni ja tasumata</v>
          </cell>
          <cell r="D217" t="str">
            <v>on demand and matured</v>
          </cell>
          <cell r="E217">
            <v>801</v>
          </cell>
          <cell r="F217" t="str">
            <v>kohustus</v>
          </cell>
        </row>
        <row r="218">
          <cell r="A218">
            <v>1</v>
          </cell>
          <cell r="B218">
            <v>37652</v>
          </cell>
          <cell r="C218" t="str">
            <v>nõudmiseni ja tasumata</v>
          </cell>
          <cell r="D218" t="str">
            <v>on demand and matured</v>
          </cell>
          <cell r="E218">
            <v>160</v>
          </cell>
          <cell r="F218" t="str">
            <v>nõue</v>
          </cell>
        </row>
        <row r="219">
          <cell r="A219">
            <v>1</v>
          </cell>
          <cell r="B219">
            <v>37652</v>
          </cell>
          <cell r="C219" t="str">
            <v>nõudmiseni ja tasumata</v>
          </cell>
          <cell r="D219" t="str">
            <v>on demand and matured</v>
          </cell>
          <cell r="E219">
            <v>401</v>
          </cell>
          <cell r="F219" t="str">
            <v>nõue</v>
          </cell>
        </row>
        <row r="220">
          <cell r="A220">
            <v>1</v>
          </cell>
          <cell r="B220">
            <v>37652</v>
          </cell>
          <cell r="C220" t="str">
            <v>nõudmiseni ja tasumata</v>
          </cell>
          <cell r="D220" t="str">
            <v>on demand and matured</v>
          </cell>
          <cell r="E220">
            <v>720</v>
          </cell>
          <cell r="F220" t="str">
            <v>nõue</v>
          </cell>
        </row>
        <row r="221">
          <cell r="A221">
            <v>1</v>
          </cell>
          <cell r="B221">
            <v>37652</v>
          </cell>
          <cell r="C221" t="str">
            <v>nõudmiseni ja tasumata</v>
          </cell>
          <cell r="D221" t="str">
            <v>on demand and matured</v>
          </cell>
          <cell r="E221">
            <v>742</v>
          </cell>
          <cell r="F221" t="str">
            <v>nõue</v>
          </cell>
        </row>
        <row r="222">
          <cell r="A222">
            <v>1</v>
          </cell>
          <cell r="B222">
            <v>37652</v>
          </cell>
          <cell r="C222" t="str">
            <v>nõudmiseni ja tasumata</v>
          </cell>
          <cell r="D222" t="str">
            <v>on demand and matured</v>
          </cell>
          <cell r="E222">
            <v>767</v>
          </cell>
          <cell r="F222" t="str">
            <v>nõue</v>
          </cell>
        </row>
        <row r="223">
          <cell r="A223">
            <v>1</v>
          </cell>
          <cell r="B223">
            <v>37652</v>
          </cell>
          <cell r="C223" t="str">
            <v>nõudmiseni ja tasumata</v>
          </cell>
          <cell r="D223" t="str">
            <v>on demand and matured</v>
          </cell>
          <cell r="E223">
            <v>793</v>
          </cell>
          <cell r="F223" t="str">
            <v>nõue</v>
          </cell>
        </row>
        <row r="224">
          <cell r="A224">
            <v>1</v>
          </cell>
          <cell r="B224">
            <v>37652</v>
          </cell>
          <cell r="C224" t="str">
            <v>nõudmiseni ja tasumata</v>
          </cell>
          <cell r="D224" t="str">
            <v>on demand and matured</v>
          </cell>
          <cell r="E224">
            <v>798</v>
          </cell>
          <cell r="F224" t="str">
            <v>nõue</v>
          </cell>
        </row>
        <row r="225">
          <cell r="A225">
            <v>1</v>
          </cell>
          <cell r="B225">
            <v>37652</v>
          </cell>
          <cell r="C225" t="str">
            <v>nõudmiseni ja tasumata</v>
          </cell>
          <cell r="D225" t="str">
            <v>on demand and matured</v>
          </cell>
          <cell r="E225">
            <v>801</v>
          </cell>
          <cell r="F225" t="str">
            <v>nõue</v>
          </cell>
        </row>
        <row r="226">
          <cell r="A226">
            <v>1</v>
          </cell>
          <cell r="B226">
            <v>37680</v>
          </cell>
          <cell r="C226" t="str">
            <v>nõudmiseni ja tasumata</v>
          </cell>
          <cell r="D226" t="str">
            <v>on demand and matured</v>
          </cell>
          <cell r="E226">
            <v>160</v>
          </cell>
          <cell r="F226" t="str">
            <v>kohustus</v>
          </cell>
        </row>
        <row r="227">
          <cell r="A227">
            <v>1</v>
          </cell>
          <cell r="B227">
            <v>37680</v>
          </cell>
          <cell r="C227" t="str">
            <v>nõudmiseni ja tasumata</v>
          </cell>
          <cell r="D227" t="str">
            <v>on demand and matured</v>
          </cell>
          <cell r="E227">
            <v>401</v>
          </cell>
          <cell r="F227" t="str">
            <v>kohustus</v>
          </cell>
        </row>
        <row r="228">
          <cell r="A228">
            <v>1</v>
          </cell>
          <cell r="B228">
            <v>37680</v>
          </cell>
          <cell r="C228" t="str">
            <v>nõudmiseni ja tasumata</v>
          </cell>
          <cell r="D228" t="str">
            <v>on demand and matured</v>
          </cell>
          <cell r="E228">
            <v>720</v>
          </cell>
          <cell r="F228" t="str">
            <v>kohustus</v>
          </cell>
        </row>
        <row r="229">
          <cell r="A229">
            <v>1</v>
          </cell>
          <cell r="B229">
            <v>37680</v>
          </cell>
          <cell r="C229" t="str">
            <v>nõudmiseni ja tasumata</v>
          </cell>
          <cell r="D229" t="str">
            <v>on demand and matured</v>
          </cell>
          <cell r="E229">
            <v>742</v>
          </cell>
          <cell r="F229" t="str">
            <v>kohustus</v>
          </cell>
        </row>
        <row r="230">
          <cell r="A230">
            <v>1</v>
          </cell>
          <cell r="B230">
            <v>37680</v>
          </cell>
          <cell r="C230" t="str">
            <v>nõudmiseni ja tasumata</v>
          </cell>
          <cell r="D230" t="str">
            <v>on demand and matured</v>
          </cell>
          <cell r="E230">
            <v>767</v>
          </cell>
          <cell r="F230" t="str">
            <v>kohustus</v>
          </cell>
        </row>
        <row r="231">
          <cell r="A231">
            <v>1</v>
          </cell>
          <cell r="B231">
            <v>37680</v>
          </cell>
          <cell r="C231" t="str">
            <v>nõudmiseni ja tasumata</v>
          </cell>
          <cell r="D231" t="str">
            <v>on demand and matured</v>
          </cell>
          <cell r="E231">
            <v>793</v>
          </cell>
          <cell r="F231" t="str">
            <v>kohustus</v>
          </cell>
        </row>
        <row r="232">
          <cell r="A232">
            <v>1</v>
          </cell>
          <cell r="B232">
            <v>37680</v>
          </cell>
          <cell r="C232" t="str">
            <v>nõudmiseni ja tasumata</v>
          </cell>
          <cell r="D232" t="str">
            <v>on demand and matured</v>
          </cell>
          <cell r="E232">
            <v>798</v>
          </cell>
          <cell r="F232" t="str">
            <v>kohustus</v>
          </cell>
        </row>
        <row r="233">
          <cell r="A233">
            <v>1</v>
          </cell>
          <cell r="B233">
            <v>37680</v>
          </cell>
          <cell r="C233" t="str">
            <v>nõudmiseni ja tasumata</v>
          </cell>
          <cell r="D233" t="str">
            <v>on demand and matured</v>
          </cell>
          <cell r="E233">
            <v>801</v>
          </cell>
          <cell r="F233" t="str">
            <v>kohustus</v>
          </cell>
        </row>
        <row r="234">
          <cell r="A234">
            <v>1</v>
          </cell>
          <cell r="B234">
            <v>37680</v>
          </cell>
          <cell r="C234" t="str">
            <v>nõudmiseni ja tasumata</v>
          </cell>
          <cell r="D234" t="str">
            <v>on demand and matured</v>
          </cell>
          <cell r="E234">
            <v>160</v>
          </cell>
          <cell r="F234" t="str">
            <v>nõue</v>
          </cell>
        </row>
        <row r="235">
          <cell r="A235">
            <v>1</v>
          </cell>
          <cell r="B235">
            <v>37680</v>
          </cell>
          <cell r="C235" t="str">
            <v>nõudmiseni ja tasumata</v>
          </cell>
          <cell r="D235" t="str">
            <v>on demand and matured</v>
          </cell>
          <cell r="E235">
            <v>401</v>
          </cell>
          <cell r="F235" t="str">
            <v>nõue</v>
          </cell>
        </row>
        <row r="236">
          <cell r="A236">
            <v>1</v>
          </cell>
          <cell r="B236">
            <v>37680</v>
          </cell>
          <cell r="C236" t="str">
            <v>nõudmiseni ja tasumata</v>
          </cell>
          <cell r="D236" t="str">
            <v>on demand and matured</v>
          </cell>
          <cell r="E236">
            <v>720</v>
          </cell>
          <cell r="F236" t="str">
            <v>nõue</v>
          </cell>
        </row>
        <row r="237">
          <cell r="A237">
            <v>1</v>
          </cell>
          <cell r="B237">
            <v>37680</v>
          </cell>
          <cell r="C237" t="str">
            <v>nõudmiseni ja tasumata</v>
          </cell>
          <cell r="D237" t="str">
            <v>on demand and matured</v>
          </cell>
          <cell r="E237">
            <v>742</v>
          </cell>
          <cell r="F237" t="str">
            <v>nõue</v>
          </cell>
        </row>
        <row r="238">
          <cell r="A238">
            <v>1</v>
          </cell>
          <cell r="B238">
            <v>37680</v>
          </cell>
          <cell r="C238" t="str">
            <v>nõudmiseni ja tasumata</v>
          </cell>
          <cell r="D238" t="str">
            <v>on demand and matured</v>
          </cell>
          <cell r="E238">
            <v>767</v>
          </cell>
          <cell r="F238" t="str">
            <v>nõue</v>
          </cell>
        </row>
        <row r="239">
          <cell r="A239">
            <v>1</v>
          </cell>
          <cell r="B239">
            <v>37680</v>
          </cell>
          <cell r="C239" t="str">
            <v>nõudmiseni ja tasumata</v>
          </cell>
          <cell r="D239" t="str">
            <v>on demand and matured</v>
          </cell>
          <cell r="E239">
            <v>793</v>
          </cell>
          <cell r="F239" t="str">
            <v>nõue</v>
          </cell>
        </row>
        <row r="240">
          <cell r="A240">
            <v>1</v>
          </cell>
          <cell r="B240">
            <v>37680</v>
          </cell>
          <cell r="C240" t="str">
            <v>nõudmiseni ja tasumata</v>
          </cell>
          <cell r="D240" t="str">
            <v>on demand and matured</v>
          </cell>
          <cell r="E240">
            <v>798</v>
          </cell>
          <cell r="F240" t="str">
            <v>nõue</v>
          </cell>
        </row>
        <row r="241">
          <cell r="A241">
            <v>1</v>
          </cell>
          <cell r="B241">
            <v>37680</v>
          </cell>
          <cell r="C241" t="str">
            <v>nõudmiseni ja tasumata</v>
          </cell>
          <cell r="D241" t="str">
            <v>on demand and matured</v>
          </cell>
          <cell r="E241">
            <v>801</v>
          </cell>
          <cell r="F241" t="str">
            <v>nõue</v>
          </cell>
        </row>
        <row r="242">
          <cell r="A242">
            <v>1</v>
          </cell>
          <cell r="B242">
            <v>37711</v>
          </cell>
          <cell r="C242" t="str">
            <v>nõudmiseni ja tasumata</v>
          </cell>
          <cell r="D242" t="str">
            <v>on demand and matured</v>
          </cell>
          <cell r="E242">
            <v>160</v>
          </cell>
          <cell r="F242" t="str">
            <v>kohustus</v>
          </cell>
        </row>
        <row r="243">
          <cell r="A243">
            <v>1</v>
          </cell>
          <cell r="B243">
            <v>37711</v>
          </cell>
          <cell r="C243" t="str">
            <v>nõudmiseni ja tasumata</v>
          </cell>
          <cell r="D243" t="str">
            <v>on demand and matured</v>
          </cell>
          <cell r="E243">
            <v>401</v>
          </cell>
          <cell r="F243" t="str">
            <v>kohustus</v>
          </cell>
        </row>
        <row r="244">
          <cell r="A244">
            <v>1</v>
          </cell>
          <cell r="B244">
            <v>37711</v>
          </cell>
          <cell r="C244" t="str">
            <v>nõudmiseni ja tasumata</v>
          </cell>
          <cell r="D244" t="str">
            <v>on demand and matured</v>
          </cell>
          <cell r="E244">
            <v>720</v>
          </cell>
          <cell r="F244" t="str">
            <v>kohustus</v>
          </cell>
        </row>
        <row r="245">
          <cell r="A245">
            <v>1</v>
          </cell>
          <cell r="B245">
            <v>37711</v>
          </cell>
          <cell r="C245" t="str">
            <v>nõudmiseni ja tasumata</v>
          </cell>
          <cell r="D245" t="str">
            <v>on demand and matured</v>
          </cell>
          <cell r="E245">
            <v>742</v>
          </cell>
          <cell r="F245" t="str">
            <v>kohustus</v>
          </cell>
        </row>
        <row r="246">
          <cell r="A246">
            <v>1</v>
          </cell>
          <cell r="B246">
            <v>37711</v>
          </cell>
          <cell r="C246" t="str">
            <v>nõudmiseni ja tasumata</v>
          </cell>
          <cell r="D246" t="str">
            <v>on demand and matured</v>
          </cell>
          <cell r="E246">
            <v>767</v>
          </cell>
          <cell r="F246" t="str">
            <v>kohustus</v>
          </cell>
        </row>
        <row r="247">
          <cell r="A247">
            <v>1</v>
          </cell>
          <cell r="B247">
            <v>37711</v>
          </cell>
          <cell r="C247" t="str">
            <v>nõudmiseni ja tasumata</v>
          </cell>
          <cell r="D247" t="str">
            <v>on demand and matured</v>
          </cell>
          <cell r="E247">
            <v>793</v>
          </cell>
          <cell r="F247" t="str">
            <v>kohustus</v>
          </cell>
        </row>
        <row r="248">
          <cell r="A248">
            <v>1</v>
          </cell>
          <cell r="B248">
            <v>37711</v>
          </cell>
          <cell r="C248" t="str">
            <v>nõudmiseni ja tasumata</v>
          </cell>
          <cell r="D248" t="str">
            <v>on demand and matured</v>
          </cell>
          <cell r="E248">
            <v>798</v>
          </cell>
          <cell r="F248" t="str">
            <v>kohustus</v>
          </cell>
        </row>
        <row r="249">
          <cell r="A249">
            <v>1</v>
          </cell>
          <cell r="B249">
            <v>37711</v>
          </cell>
          <cell r="C249" t="str">
            <v>nõudmiseni ja tasumata</v>
          </cell>
          <cell r="D249" t="str">
            <v>on demand and matured</v>
          </cell>
          <cell r="E249">
            <v>801</v>
          </cell>
          <cell r="F249" t="str">
            <v>kohustus</v>
          </cell>
        </row>
        <row r="250">
          <cell r="A250">
            <v>1</v>
          </cell>
          <cell r="B250">
            <v>37711</v>
          </cell>
          <cell r="C250" t="str">
            <v>nõudmiseni ja tasumata</v>
          </cell>
          <cell r="D250" t="str">
            <v>on demand and matured</v>
          </cell>
          <cell r="E250">
            <v>160</v>
          </cell>
          <cell r="F250" t="str">
            <v>nõue</v>
          </cell>
        </row>
        <row r="251">
          <cell r="A251">
            <v>1</v>
          </cell>
          <cell r="B251">
            <v>37711</v>
          </cell>
          <cell r="C251" t="str">
            <v>nõudmiseni ja tasumata</v>
          </cell>
          <cell r="D251" t="str">
            <v>on demand and matured</v>
          </cell>
          <cell r="E251">
            <v>401</v>
          </cell>
          <cell r="F251" t="str">
            <v>nõue</v>
          </cell>
        </row>
        <row r="252">
          <cell r="A252">
            <v>1</v>
          </cell>
          <cell r="B252">
            <v>37711</v>
          </cell>
          <cell r="C252" t="str">
            <v>nõudmiseni ja tasumata</v>
          </cell>
          <cell r="D252" t="str">
            <v>on demand and matured</v>
          </cell>
          <cell r="E252">
            <v>720</v>
          </cell>
          <cell r="F252" t="str">
            <v>nõue</v>
          </cell>
        </row>
        <row r="253">
          <cell r="A253">
            <v>1</v>
          </cell>
          <cell r="B253">
            <v>37711</v>
          </cell>
          <cell r="C253" t="str">
            <v>nõudmiseni ja tasumata</v>
          </cell>
          <cell r="D253" t="str">
            <v>on demand and matured</v>
          </cell>
          <cell r="E253">
            <v>742</v>
          </cell>
          <cell r="F253" t="str">
            <v>nõue</v>
          </cell>
        </row>
        <row r="254">
          <cell r="A254">
            <v>1</v>
          </cell>
          <cell r="B254">
            <v>37711</v>
          </cell>
          <cell r="C254" t="str">
            <v>nõudmiseni ja tasumata</v>
          </cell>
          <cell r="D254" t="str">
            <v>on demand and matured</v>
          </cell>
          <cell r="E254">
            <v>767</v>
          </cell>
          <cell r="F254" t="str">
            <v>nõue</v>
          </cell>
        </row>
        <row r="255">
          <cell r="A255">
            <v>1</v>
          </cell>
          <cell r="B255">
            <v>37711</v>
          </cell>
          <cell r="C255" t="str">
            <v>nõudmiseni ja tasumata</v>
          </cell>
          <cell r="D255" t="str">
            <v>on demand and matured</v>
          </cell>
          <cell r="E255">
            <v>793</v>
          </cell>
          <cell r="F255" t="str">
            <v>nõue</v>
          </cell>
        </row>
        <row r="256">
          <cell r="A256">
            <v>1</v>
          </cell>
          <cell r="B256">
            <v>37711</v>
          </cell>
          <cell r="C256" t="str">
            <v>nõudmiseni ja tasumata</v>
          </cell>
          <cell r="D256" t="str">
            <v>on demand and matured</v>
          </cell>
          <cell r="E256">
            <v>798</v>
          </cell>
          <cell r="F256" t="str">
            <v>nõue</v>
          </cell>
        </row>
        <row r="257">
          <cell r="A257">
            <v>1</v>
          </cell>
          <cell r="B257">
            <v>37711</v>
          </cell>
          <cell r="C257" t="str">
            <v>nõudmiseni ja tasumata</v>
          </cell>
          <cell r="D257" t="str">
            <v>on demand and matured</v>
          </cell>
          <cell r="E257">
            <v>801</v>
          </cell>
          <cell r="F257" t="str">
            <v>nõue</v>
          </cell>
        </row>
        <row r="258">
          <cell r="A258">
            <v>1</v>
          </cell>
          <cell r="B258">
            <v>37741</v>
          </cell>
          <cell r="C258" t="str">
            <v>nõudmiseni ja tasumata</v>
          </cell>
          <cell r="D258" t="str">
            <v>on demand and matured</v>
          </cell>
          <cell r="E258">
            <v>160</v>
          </cell>
          <cell r="F258" t="str">
            <v>kohustus</v>
          </cell>
        </row>
        <row r="259">
          <cell r="A259">
            <v>1</v>
          </cell>
          <cell r="B259">
            <v>37741</v>
          </cell>
          <cell r="C259" t="str">
            <v>nõudmiseni ja tasumata</v>
          </cell>
          <cell r="D259" t="str">
            <v>on demand and matured</v>
          </cell>
          <cell r="E259">
            <v>401</v>
          </cell>
          <cell r="F259" t="str">
            <v>kohustus</v>
          </cell>
        </row>
        <row r="260">
          <cell r="A260">
            <v>1</v>
          </cell>
          <cell r="B260">
            <v>37741</v>
          </cell>
          <cell r="C260" t="str">
            <v>nõudmiseni ja tasumata</v>
          </cell>
          <cell r="D260" t="str">
            <v>on demand and matured</v>
          </cell>
          <cell r="E260">
            <v>720</v>
          </cell>
          <cell r="F260" t="str">
            <v>kohustus</v>
          </cell>
        </row>
        <row r="261">
          <cell r="A261">
            <v>1</v>
          </cell>
          <cell r="B261">
            <v>37741</v>
          </cell>
          <cell r="C261" t="str">
            <v>nõudmiseni ja tasumata</v>
          </cell>
          <cell r="D261" t="str">
            <v>on demand and matured</v>
          </cell>
          <cell r="E261">
            <v>742</v>
          </cell>
          <cell r="F261" t="str">
            <v>kohustus</v>
          </cell>
        </row>
        <row r="262">
          <cell r="A262">
            <v>1</v>
          </cell>
          <cell r="B262">
            <v>37741</v>
          </cell>
          <cell r="C262" t="str">
            <v>nõudmiseni ja tasumata</v>
          </cell>
          <cell r="D262" t="str">
            <v>on demand and matured</v>
          </cell>
          <cell r="E262">
            <v>767</v>
          </cell>
          <cell r="F262" t="str">
            <v>kohustus</v>
          </cell>
        </row>
        <row r="263">
          <cell r="A263">
            <v>1</v>
          </cell>
          <cell r="B263">
            <v>37741</v>
          </cell>
          <cell r="C263" t="str">
            <v>nõudmiseni ja tasumata</v>
          </cell>
          <cell r="D263" t="str">
            <v>on demand and matured</v>
          </cell>
          <cell r="E263">
            <v>793</v>
          </cell>
          <cell r="F263" t="str">
            <v>kohustus</v>
          </cell>
        </row>
        <row r="264">
          <cell r="A264">
            <v>1</v>
          </cell>
          <cell r="B264">
            <v>37741</v>
          </cell>
          <cell r="C264" t="str">
            <v>nõudmiseni ja tasumata</v>
          </cell>
          <cell r="D264" t="str">
            <v>on demand and matured</v>
          </cell>
          <cell r="E264">
            <v>798</v>
          </cell>
          <cell r="F264" t="str">
            <v>kohustus</v>
          </cell>
        </row>
        <row r="265">
          <cell r="A265">
            <v>1</v>
          </cell>
          <cell r="B265">
            <v>37741</v>
          </cell>
          <cell r="C265" t="str">
            <v>nõudmiseni ja tasumata</v>
          </cell>
          <cell r="D265" t="str">
            <v>on demand and matured</v>
          </cell>
          <cell r="E265">
            <v>801</v>
          </cell>
          <cell r="F265" t="str">
            <v>kohustus</v>
          </cell>
        </row>
        <row r="266">
          <cell r="A266">
            <v>1</v>
          </cell>
          <cell r="B266">
            <v>37741</v>
          </cell>
          <cell r="C266" t="str">
            <v>nõudmiseni ja tasumata</v>
          </cell>
          <cell r="D266" t="str">
            <v>on demand and matured</v>
          </cell>
          <cell r="E266">
            <v>160</v>
          </cell>
          <cell r="F266" t="str">
            <v>nõue</v>
          </cell>
        </row>
        <row r="267">
          <cell r="A267">
            <v>1</v>
          </cell>
          <cell r="B267">
            <v>37741</v>
          </cell>
          <cell r="C267" t="str">
            <v>nõudmiseni ja tasumata</v>
          </cell>
          <cell r="D267" t="str">
            <v>on demand and matured</v>
          </cell>
          <cell r="E267">
            <v>401</v>
          </cell>
          <cell r="F267" t="str">
            <v>nõue</v>
          </cell>
        </row>
        <row r="268">
          <cell r="A268">
            <v>1</v>
          </cell>
          <cell r="B268">
            <v>37741</v>
          </cell>
          <cell r="C268" t="str">
            <v>nõudmiseni ja tasumata</v>
          </cell>
          <cell r="D268" t="str">
            <v>on demand and matured</v>
          </cell>
          <cell r="E268">
            <v>720</v>
          </cell>
          <cell r="F268" t="str">
            <v>nõue</v>
          </cell>
        </row>
        <row r="269">
          <cell r="A269">
            <v>1</v>
          </cell>
          <cell r="B269">
            <v>37741</v>
          </cell>
          <cell r="C269" t="str">
            <v>nõudmiseni ja tasumata</v>
          </cell>
          <cell r="D269" t="str">
            <v>on demand and matured</v>
          </cell>
          <cell r="E269">
            <v>742</v>
          </cell>
          <cell r="F269" t="str">
            <v>nõue</v>
          </cell>
        </row>
        <row r="270">
          <cell r="A270">
            <v>1</v>
          </cell>
          <cell r="B270">
            <v>37741</v>
          </cell>
          <cell r="C270" t="str">
            <v>nõudmiseni ja tasumata</v>
          </cell>
          <cell r="D270" t="str">
            <v>on demand and matured</v>
          </cell>
          <cell r="E270">
            <v>767</v>
          </cell>
          <cell r="F270" t="str">
            <v>nõue</v>
          </cell>
        </row>
        <row r="271">
          <cell r="A271">
            <v>1</v>
          </cell>
          <cell r="B271">
            <v>37741</v>
          </cell>
          <cell r="C271" t="str">
            <v>nõudmiseni ja tasumata</v>
          </cell>
          <cell r="D271" t="str">
            <v>on demand and matured</v>
          </cell>
          <cell r="E271">
            <v>793</v>
          </cell>
          <cell r="F271" t="str">
            <v>nõue</v>
          </cell>
        </row>
        <row r="272">
          <cell r="A272">
            <v>1</v>
          </cell>
          <cell r="B272">
            <v>37741</v>
          </cell>
          <cell r="C272" t="str">
            <v>nõudmiseni ja tasumata</v>
          </cell>
          <cell r="D272" t="str">
            <v>on demand and matured</v>
          </cell>
          <cell r="E272">
            <v>798</v>
          </cell>
          <cell r="F272" t="str">
            <v>nõue</v>
          </cell>
        </row>
        <row r="273">
          <cell r="A273">
            <v>1</v>
          </cell>
          <cell r="B273">
            <v>37741</v>
          </cell>
          <cell r="C273" t="str">
            <v>nõudmiseni ja tasumata</v>
          </cell>
          <cell r="D273" t="str">
            <v>on demand and matured</v>
          </cell>
          <cell r="E273">
            <v>801</v>
          </cell>
          <cell r="F273" t="str">
            <v>nõue</v>
          </cell>
        </row>
        <row r="274">
          <cell r="A274">
            <v>1</v>
          </cell>
          <cell r="B274">
            <v>37772</v>
          </cell>
          <cell r="C274" t="str">
            <v>nõudmiseni ja tasumata</v>
          </cell>
          <cell r="D274" t="str">
            <v>on demand and matured</v>
          </cell>
          <cell r="E274">
            <v>160</v>
          </cell>
          <cell r="F274" t="str">
            <v>kohustus</v>
          </cell>
        </row>
        <row r="275">
          <cell r="A275">
            <v>1</v>
          </cell>
          <cell r="B275">
            <v>37772</v>
          </cell>
          <cell r="C275" t="str">
            <v>nõudmiseni ja tasumata</v>
          </cell>
          <cell r="D275" t="str">
            <v>on demand and matured</v>
          </cell>
          <cell r="E275">
            <v>401</v>
          </cell>
          <cell r="F275" t="str">
            <v>kohustus</v>
          </cell>
        </row>
        <row r="276">
          <cell r="A276">
            <v>1</v>
          </cell>
          <cell r="B276">
            <v>37772</v>
          </cell>
          <cell r="C276" t="str">
            <v>nõudmiseni ja tasumata</v>
          </cell>
          <cell r="D276" t="str">
            <v>on demand and matured</v>
          </cell>
          <cell r="E276">
            <v>720</v>
          </cell>
          <cell r="F276" t="str">
            <v>kohustus</v>
          </cell>
        </row>
        <row r="277">
          <cell r="A277">
            <v>1</v>
          </cell>
          <cell r="B277">
            <v>37772</v>
          </cell>
          <cell r="C277" t="str">
            <v>nõudmiseni ja tasumata</v>
          </cell>
          <cell r="D277" t="str">
            <v>on demand and matured</v>
          </cell>
          <cell r="E277">
            <v>742</v>
          </cell>
          <cell r="F277" t="str">
            <v>kohustus</v>
          </cell>
        </row>
        <row r="278">
          <cell r="A278">
            <v>1</v>
          </cell>
          <cell r="B278">
            <v>37772</v>
          </cell>
          <cell r="C278" t="str">
            <v>nõudmiseni ja tasumata</v>
          </cell>
          <cell r="D278" t="str">
            <v>on demand and matured</v>
          </cell>
          <cell r="E278">
            <v>767</v>
          </cell>
          <cell r="F278" t="str">
            <v>kohustus</v>
          </cell>
        </row>
        <row r="279">
          <cell r="A279">
            <v>1</v>
          </cell>
          <cell r="B279">
            <v>37772</v>
          </cell>
          <cell r="C279" t="str">
            <v>nõudmiseni ja tasumata</v>
          </cell>
          <cell r="D279" t="str">
            <v>on demand and matured</v>
          </cell>
          <cell r="E279">
            <v>793</v>
          </cell>
          <cell r="F279" t="str">
            <v>kohustus</v>
          </cell>
        </row>
        <row r="280">
          <cell r="A280">
            <v>1</v>
          </cell>
          <cell r="B280">
            <v>37772</v>
          </cell>
          <cell r="C280" t="str">
            <v>nõudmiseni ja tasumata</v>
          </cell>
          <cell r="D280" t="str">
            <v>on demand and matured</v>
          </cell>
          <cell r="E280">
            <v>798</v>
          </cell>
          <cell r="F280" t="str">
            <v>kohustus</v>
          </cell>
        </row>
        <row r="281">
          <cell r="A281">
            <v>1</v>
          </cell>
          <cell r="B281">
            <v>37772</v>
          </cell>
          <cell r="C281" t="str">
            <v>nõudmiseni ja tasumata</v>
          </cell>
          <cell r="D281" t="str">
            <v>on demand and matured</v>
          </cell>
          <cell r="E281">
            <v>801</v>
          </cell>
          <cell r="F281" t="str">
            <v>kohustus</v>
          </cell>
        </row>
        <row r="282">
          <cell r="A282">
            <v>1</v>
          </cell>
          <cell r="B282">
            <v>37772</v>
          </cell>
          <cell r="C282" t="str">
            <v>nõudmiseni ja tasumata</v>
          </cell>
          <cell r="D282" t="str">
            <v>on demand and matured</v>
          </cell>
          <cell r="E282">
            <v>160</v>
          </cell>
          <cell r="F282" t="str">
            <v>nõue</v>
          </cell>
        </row>
        <row r="283">
          <cell r="A283">
            <v>1</v>
          </cell>
          <cell r="B283">
            <v>37772</v>
          </cell>
          <cell r="C283" t="str">
            <v>nõudmiseni ja tasumata</v>
          </cell>
          <cell r="D283" t="str">
            <v>on demand and matured</v>
          </cell>
          <cell r="E283">
            <v>401</v>
          </cell>
          <cell r="F283" t="str">
            <v>nõue</v>
          </cell>
        </row>
        <row r="284">
          <cell r="A284">
            <v>1</v>
          </cell>
          <cell r="B284">
            <v>37772</v>
          </cell>
          <cell r="C284" t="str">
            <v>nõudmiseni ja tasumata</v>
          </cell>
          <cell r="D284" t="str">
            <v>on demand and matured</v>
          </cell>
          <cell r="E284">
            <v>720</v>
          </cell>
          <cell r="F284" t="str">
            <v>nõue</v>
          </cell>
        </row>
        <row r="285">
          <cell r="A285">
            <v>1</v>
          </cell>
          <cell r="B285">
            <v>37772</v>
          </cell>
          <cell r="C285" t="str">
            <v>nõudmiseni ja tasumata</v>
          </cell>
          <cell r="D285" t="str">
            <v>on demand and matured</v>
          </cell>
          <cell r="E285">
            <v>742</v>
          </cell>
          <cell r="F285" t="str">
            <v>nõue</v>
          </cell>
        </row>
        <row r="286">
          <cell r="A286">
            <v>1</v>
          </cell>
          <cell r="B286">
            <v>37772</v>
          </cell>
          <cell r="C286" t="str">
            <v>nõudmiseni ja tasumata</v>
          </cell>
          <cell r="D286" t="str">
            <v>on demand and matured</v>
          </cell>
          <cell r="E286">
            <v>767</v>
          </cell>
          <cell r="F286" t="str">
            <v>nõue</v>
          </cell>
        </row>
        <row r="287">
          <cell r="A287">
            <v>1</v>
          </cell>
          <cell r="B287">
            <v>37772</v>
          </cell>
          <cell r="C287" t="str">
            <v>nõudmiseni ja tasumata</v>
          </cell>
          <cell r="D287" t="str">
            <v>on demand and matured</v>
          </cell>
          <cell r="E287">
            <v>793</v>
          </cell>
          <cell r="F287" t="str">
            <v>nõue</v>
          </cell>
        </row>
        <row r="288">
          <cell r="A288">
            <v>1</v>
          </cell>
          <cell r="B288">
            <v>37772</v>
          </cell>
          <cell r="C288" t="str">
            <v>nõudmiseni ja tasumata</v>
          </cell>
          <cell r="D288" t="str">
            <v>on demand and matured</v>
          </cell>
          <cell r="E288">
            <v>798</v>
          </cell>
          <cell r="F288" t="str">
            <v>nõue</v>
          </cell>
        </row>
        <row r="289">
          <cell r="A289">
            <v>1</v>
          </cell>
          <cell r="B289">
            <v>37772</v>
          </cell>
          <cell r="C289" t="str">
            <v>nõudmiseni ja tasumata</v>
          </cell>
          <cell r="D289" t="str">
            <v>on demand and matured</v>
          </cell>
          <cell r="E289">
            <v>801</v>
          </cell>
          <cell r="F289" t="str">
            <v>nõue</v>
          </cell>
        </row>
        <row r="290">
          <cell r="A290">
            <v>1</v>
          </cell>
          <cell r="B290">
            <v>37802</v>
          </cell>
          <cell r="C290" t="str">
            <v>nõudmiseni ja tasumata</v>
          </cell>
          <cell r="D290" t="str">
            <v>on demand and matured</v>
          </cell>
          <cell r="E290">
            <v>160</v>
          </cell>
          <cell r="F290" t="str">
            <v>kohustus</v>
          </cell>
        </row>
        <row r="291">
          <cell r="A291">
            <v>1</v>
          </cell>
          <cell r="B291">
            <v>37802</v>
          </cell>
          <cell r="C291" t="str">
            <v>nõudmiseni ja tasumata</v>
          </cell>
          <cell r="D291" t="str">
            <v>on demand and matured</v>
          </cell>
          <cell r="E291">
            <v>401</v>
          </cell>
          <cell r="F291" t="str">
            <v>kohustus</v>
          </cell>
        </row>
        <row r="292">
          <cell r="A292">
            <v>1</v>
          </cell>
          <cell r="B292">
            <v>37802</v>
          </cell>
          <cell r="C292" t="str">
            <v>nõudmiseni ja tasumata</v>
          </cell>
          <cell r="D292" t="str">
            <v>on demand and matured</v>
          </cell>
          <cell r="E292">
            <v>720</v>
          </cell>
          <cell r="F292" t="str">
            <v>kohustus</v>
          </cell>
        </row>
        <row r="293">
          <cell r="A293">
            <v>1</v>
          </cell>
          <cell r="B293">
            <v>37802</v>
          </cell>
          <cell r="C293" t="str">
            <v>nõudmiseni ja tasumata</v>
          </cell>
          <cell r="D293" t="str">
            <v>on demand and matured</v>
          </cell>
          <cell r="E293">
            <v>742</v>
          </cell>
          <cell r="F293" t="str">
            <v>kohustus</v>
          </cell>
        </row>
        <row r="294">
          <cell r="A294">
            <v>1</v>
          </cell>
          <cell r="B294">
            <v>37802</v>
          </cell>
          <cell r="C294" t="str">
            <v>nõudmiseni ja tasumata</v>
          </cell>
          <cell r="D294" t="str">
            <v>on demand and matured</v>
          </cell>
          <cell r="E294">
            <v>767</v>
          </cell>
          <cell r="F294" t="str">
            <v>kohustus</v>
          </cell>
        </row>
        <row r="295">
          <cell r="A295">
            <v>1</v>
          </cell>
          <cell r="B295">
            <v>37802</v>
          </cell>
          <cell r="C295" t="str">
            <v>nõudmiseni ja tasumata</v>
          </cell>
          <cell r="D295" t="str">
            <v>on demand and matured</v>
          </cell>
          <cell r="E295">
            <v>793</v>
          </cell>
          <cell r="F295" t="str">
            <v>kohustus</v>
          </cell>
        </row>
        <row r="296">
          <cell r="A296">
            <v>1</v>
          </cell>
          <cell r="B296">
            <v>37802</v>
          </cell>
          <cell r="C296" t="str">
            <v>nõudmiseni ja tasumata</v>
          </cell>
          <cell r="D296" t="str">
            <v>on demand and matured</v>
          </cell>
          <cell r="E296">
            <v>798</v>
          </cell>
          <cell r="F296" t="str">
            <v>kohustus</v>
          </cell>
        </row>
        <row r="297">
          <cell r="A297">
            <v>1</v>
          </cell>
          <cell r="B297">
            <v>37802</v>
          </cell>
          <cell r="C297" t="str">
            <v>nõudmiseni ja tasumata</v>
          </cell>
          <cell r="D297" t="str">
            <v>on demand and matured</v>
          </cell>
          <cell r="E297">
            <v>801</v>
          </cell>
          <cell r="F297" t="str">
            <v>kohustus</v>
          </cell>
        </row>
        <row r="298">
          <cell r="A298">
            <v>1</v>
          </cell>
          <cell r="B298">
            <v>37802</v>
          </cell>
          <cell r="C298" t="str">
            <v>nõudmiseni ja tasumata</v>
          </cell>
          <cell r="D298" t="str">
            <v>on demand and matured</v>
          </cell>
          <cell r="E298">
            <v>160</v>
          </cell>
          <cell r="F298" t="str">
            <v>nõue</v>
          </cell>
        </row>
        <row r="299">
          <cell r="A299">
            <v>1</v>
          </cell>
          <cell r="B299">
            <v>37802</v>
          </cell>
          <cell r="C299" t="str">
            <v>nõudmiseni ja tasumata</v>
          </cell>
          <cell r="D299" t="str">
            <v>on demand and matured</v>
          </cell>
          <cell r="E299">
            <v>401</v>
          </cell>
          <cell r="F299" t="str">
            <v>nõue</v>
          </cell>
        </row>
        <row r="300">
          <cell r="A300">
            <v>1</v>
          </cell>
          <cell r="B300">
            <v>37802</v>
          </cell>
          <cell r="C300" t="str">
            <v>nõudmiseni ja tasumata</v>
          </cell>
          <cell r="D300" t="str">
            <v>on demand and matured</v>
          </cell>
          <cell r="E300">
            <v>720</v>
          </cell>
          <cell r="F300" t="str">
            <v>nõue</v>
          </cell>
        </row>
        <row r="301">
          <cell r="A301">
            <v>1</v>
          </cell>
          <cell r="B301">
            <v>37802</v>
          </cell>
          <cell r="C301" t="str">
            <v>nõudmiseni ja tasumata</v>
          </cell>
          <cell r="D301" t="str">
            <v>on demand and matured</v>
          </cell>
          <cell r="E301">
            <v>742</v>
          </cell>
          <cell r="F301" t="str">
            <v>nõue</v>
          </cell>
        </row>
        <row r="302">
          <cell r="A302">
            <v>1</v>
          </cell>
          <cell r="B302">
            <v>37802</v>
          </cell>
          <cell r="C302" t="str">
            <v>nõudmiseni ja tasumata</v>
          </cell>
          <cell r="D302" t="str">
            <v>on demand and matured</v>
          </cell>
          <cell r="E302">
            <v>767</v>
          </cell>
          <cell r="F302" t="str">
            <v>nõue</v>
          </cell>
        </row>
        <row r="303">
          <cell r="A303">
            <v>1</v>
          </cell>
          <cell r="B303">
            <v>37802</v>
          </cell>
          <cell r="C303" t="str">
            <v>nõudmiseni ja tasumata</v>
          </cell>
          <cell r="D303" t="str">
            <v>on demand and matured</v>
          </cell>
          <cell r="E303">
            <v>793</v>
          </cell>
          <cell r="F303" t="str">
            <v>nõue</v>
          </cell>
        </row>
        <row r="304">
          <cell r="A304">
            <v>1</v>
          </cell>
          <cell r="B304">
            <v>37802</v>
          </cell>
          <cell r="C304" t="str">
            <v>nõudmiseni ja tasumata</v>
          </cell>
          <cell r="D304" t="str">
            <v>on demand and matured</v>
          </cell>
          <cell r="E304">
            <v>798</v>
          </cell>
          <cell r="F304" t="str">
            <v>nõue</v>
          </cell>
        </row>
        <row r="305">
          <cell r="A305">
            <v>1</v>
          </cell>
          <cell r="B305">
            <v>37802</v>
          </cell>
          <cell r="C305" t="str">
            <v>nõudmiseni ja tasumata</v>
          </cell>
          <cell r="D305" t="str">
            <v>on demand and matured</v>
          </cell>
          <cell r="E305">
            <v>801</v>
          </cell>
          <cell r="F305" t="str">
            <v>nõue</v>
          </cell>
        </row>
        <row r="306">
          <cell r="A306">
            <v>1</v>
          </cell>
          <cell r="B306">
            <v>37833</v>
          </cell>
          <cell r="C306" t="str">
            <v>nõudmiseni ja tasumata</v>
          </cell>
          <cell r="D306" t="str">
            <v>on demand and matured</v>
          </cell>
          <cell r="E306">
            <v>160</v>
          </cell>
          <cell r="F306" t="str">
            <v>kohustus</v>
          </cell>
        </row>
        <row r="307">
          <cell r="A307">
            <v>1</v>
          </cell>
          <cell r="B307">
            <v>37833</v>
          </cell>
          <cell r="C307" t="str">
            <v>nõudmiseni ja tasumata</v>
          </cell>
          <cell r="D307" t="str">
            <v>on demand and matured</v>
          </cell>
          <cell r="E307">
            <v>401</v>
          </cell>
          <cell r="F307" t="str">
            <v>kohustus</v>
          </cell>
        </row>
        <row r="308">
          <cell r="A308">
            <v>1</v>
          </cell>
          <cell r="B308">
            <v>37833</v>
          </cell>
          <cell r="C308" t="str">
            <v>nõudmiseni ja tasumata</v>
          </cell>
          <cell r="D308" t="str">
            <v>on demand and matured</v>
          </cell>
          <cell r="E308">
            <v>720</v>
          </cell>
          <cell r="F308" t="str">
            <v>kohustus</v>
          </cell>
        </row>
        <row r="309">
          <cell r="A309">
            <v>1</v>
          </cell>
          <cell r="B309">
            <v>37833</v>
          </cell>
          <cell r="C309" t="str">
            <v>nõudmiseni ja tasumata</v>
          </cell>
          <cell r="D309" t="str">
            <v>on demand and matured</v>
          </cell>
          <cell r="E309">
            <v>742</v>
          </cell>
          <cell r="F309" t="str">
            <v>kohustus</v>
          </cell>
        </row>
        <row r="310">
          <cell r="A310">
            <v>1</v>
          </cell>
          <cell r="B310">
            <v>37833</v>
          </cell>
          <cell r="C310" t="str">
            <v>nõudmiseni ja tasumata</v>
          </cell>
          <cell r="D310" t="str">
            <v>on demand and matured</v>
          </cell>
          <cell r="E310">
            <v>767</v>
          </cell>
          <cell r="F310" t="str">
            <v>kohustus</v>
          </cell>
        </row>
        <row r="311">
          <cell r="A311">
            <v>1</v>
          </cell>
          <cell r="B311">
            <v>37833</v>
          </cell>
          <cell r="C311" t="str">
            <v>nõudmiseni ja tasumata</v>
          </cell>
          <cell r="D311" t="str">
            <v>on demand and matured</v>
          </cell>
          <cell r="E311">
            <v>793</v>
          </cell>
          <cell r="F311" t="str">
            <v>kohustus</v>
          </cell>
        </row>
        <row r="312">
          <cell r="A312">
            <v>1</v>
          </cell>
          <cell r="B312">
            <v>37833</v>
          </cell>
          <cell r="C312" t="str">
            <v>nõudmiseni ja tasumata</v>
          </cell>
          <cell r="D312" t="str">
            <v>on demand and matured</v>
          </cell>
          <cell r="E312">
            <v>798</v>
          </cell>
          <cell r="F312" t="str">
            <v>kohustus</v>
          </cell>
        </row>
        <row r="313">
          <cell r="A313">
            <v>1</v>
          </cell>
          <cell r="B313">
            <v>37833</v>
          </cell>
          <cell r="C313" t="str">
            <v>nõudmiseni ja tasumata</v>
          </cell>
          <cell r="D313" t="str">
            <v>on demand and matured</v>
          </cell>
          <cell r="E313">
            <v>801</v>
          </cell>
          <cell r="F313" t="str">
            <v>kohustus</v>
          </cell>
        </row>
        <row r="314">
          <cell r="A314">
            <v>1</v>
          </cell>
          <cell r="B314">
            <v>37833</v>
          </cell>
          <cell r="C314" t="str">
            <v>nõudmiseni ja tasumata</v>
          </cell>
          <cell r="D314" t="str">
            <v>on demand and matured</v>
          </cell>
          <cell r="E314">
            <v>160</v>
          </cell>
          <cell r="F314" t="str">
            <v>nõue</v>
          </cell>
        </row>
        <row r="315">
          <cell r="A315">
            <v>1</v>
          </cell>
          <cell r="B315">
            <v>37833</v>
          </cell>
          <cell r="C315" t="str">
            <v>nõudmiseni ja tasumata</v>
          </cell>
          <cell r="D315" t="str">
            <v>on demand and matured</v>
          </cell>
          <cell r="E315">
            <v>401</v>
          </cell>
          <cell r="F315" t="str">
            <v>nõue</v>
          </cell>
        </row>
        <row r="316">
          <cell r="A316">
            <v>1</v>
          </cell>
          <cell r="B316">
            <v>37833</v>
          </cell>
          <cell r="C316" t="str">
            <v>nõudmiseni ja tasumata</v>
          </cell>
          <cell r="D316" t="str">
            <v>on demand and matured</v>
          </cell>
          <cell r="E316">
            <v>720</v>
          </cell>
          <cell r="F316" t="str">
            <v>nõue</v>
          </cell>
        </row>
        <row r="317">
          <cell r="A317">
            <v>1</v>
          </cell>
          <cell r="B317">
            <v>37833</v>
          </cell>
          <cell r="C317" t="str">
            <v>nõudmiseni ja tasumata</v>
          </cell>
          <cell r="D317" t="str">
            <v>on demand and matured</v>
          </cell>
          <cell r="E317">
            <v>742</v>
          </cell>
          <cell r="F317" t="str">
            <v>nõue</v>
          </cell>
        </row>
        <row r="318">
          <cell r="A318">
            <v>1</v>
          </cell>
          <cell r="B318">
            <v>37833</v>
          </cell>
          <cell r="C318" t="str">
            <v>nõudmiseni ja tasumata</v>
          </cell>
          <cell r="D318" t="str">
            <v>on demand and matured</v>
          </cell>
          <cell r="E318">
            <v>767</v>
          </cell>
          <cell r="F318" t="str">
            <v>nõue</v>
          </cell>
        </row>
        <row r="319">
          <cell r="A319">
            <v>1</v>
          </cell>
          <cell r="B319">
            <v>37833</v>
          </cell>
          <cell r="C319" t="str">
            <v>nõudmiseni ja tasumata</v>
          </cell>
          <cell r="D319" t="str">
            <v>on demand and matured</v>
          </cell>
          <cell r="E319">
            <v>793</v>
          </cell>
          <cell r="F319" t="str">
            <v>nõue</v>
          </cell>
        </row>
        <row r="320">
          <cell r="A320">
            <v>1</v>
          </cell>
          <cell r="B320">
            <v>37833</v>
          </cell>
          <cell r="C320" t="str">
            <v>nõudmiseni ja tasumata</v>
          </cell>
          <cell r="D320" t="str">
            <v>on demand and matured</v>
          </cell>
          <cell r="E320">
            <v>798</v>
          </cell>
          <cell r="F320" t="str">
            <v>nõue</v>
          </cell>
        </row>
        <row r="321">
          <cell r="A321">
            <v>1</v>
          </cell>
          <cell r="B321">
            <v>37833</v>
          </cell>
          <cell r="C321" t="str">
            <v>nõudmiseni ja tasumata</v>
          </cell>
          <cell r="D321" t="str">
            <v>on demand and matured</v>
          </cell>
          <cell r="E321">
            <v>801</v>
          </cell>
          <cell r="F321" t="str">
            <v>nõue</v>
          </cell>
        </row>
        <row r="322">
          <cell r="A322">
            <v>1</v>
          </cell>
          <cell r="B322">
            <v>37864</v>
          </cell>
          <cell r="C322" t="str">
            <v>nõudmiseni ja tasumata</v>
          </cell>
          <cell r="D322" t="str">
            <v>on demand and matured</v>
          </cell>
          <cell r="E322">
            <v>160</v>
          </cell>
          <cell r="F322" t="str">
            <v>kohustus</v>
          </cell>
        </row>
        <row r="323">
          <cell r="A323">
            <v>1</v>
          </cell>
          <cell r="B323">
            <v>37864</v>
          </cell>
          <cell r="C323" t="str">
            <v>nõudmiseni ja tasumata</v>
          </cell>
          <cell r="D323" t="str">
            <v>on demand and matured</v>
          </cell>
          <cell r="E323">
            <v>401</v>
          </cell>
          <cell r="F323" t="str">
            <v>kohustus</v>
          </cell>
        </row>
        <row r="324">
          <cell r="A324">
            <v>1</v>
          </cell>
          <cell r="B324">
            <v>37864</v>
          </cell>
          <cell r="C324" t="str">
            <v>nõudmiseni ja tasumata</v>
          </cell>
          <cell r="D324" t="str">
            <v>on demand and matured</v>
          </cell>
          <cell r="E324">
            <v>720</v>
          </cell>
          <cell r="F324" t="str">
            <v>kohustus</v>
          </cell>
        </row>
        <row r="325">
          <cell r="A325">
            <v>1</v>
          </cell>
          <cell r="B325">
            <v>37864</v>
          </cell>
          <cell r="C325" t="str">
            <v>nõudmiseni ja tasumata</v>
          </cell>
          <cell r="D325" t="str">
            <v>on demand and matured</v>
          </cell>
          <cell r="E325">
            <v>742</v>
          </cell>
          <cell r="F325" t="str">
            <v>kohustus</v>
          </cell>
        </row>
        <row r="326">
          <cell r="A326">
            <v>1</v>
          </cell>
          <cell r="B326">
            <v>37864</v>
          </cell>
          <cell r="C326" t="str">
            <v>nõudmiseni ja tasumata</v>
          </cell>
          <cell r="D326" t="str">
            <v>on demand and matured</v>
          </cell>
          <cell r="E326">
            <v>767</v>
          </cell>
          <cell r="F326" t="str">
            <v>kohustus</v>
          </cell>
        </row>
        <row r="327">
          <cell r="A327">
            <v>1</v>
          </cell>
          <cell r="B327">
            <v>37864</v>
          </cell>
          <cell r="C327" t="str">
            <v>nõudmiseni ja tasumata</v>
          </cell>
          <cell r="D327" t="str">
            <v>on demand and matured</v>
          </cell>
          <cell r="E327">
            <v>793</v>
          </cell>
          <cell r="F327" t="str">
            <v>kohustus</v>
          </cell>
        </row>
        <row r="328">
          <cell r="A328">
            <v>1</v>
          </cell>
          <cell r="B328">
            <v>37864</v>
          </cell>
          <cell r="C328" t="str">
            <v>nõudmiseni ja tasumata</v>
          </cell>
          <cell r="D328" t="str">
            <v>on demand and matured</v>
          </cell>
          <cell r="E328">
            <v>798</v>
          </cell>
          <cell r="F328" t="str">
            <v>kohustus</v>
          </cell>
        </row>
        <row r="329">
          <cell r="A329">
            <v>1</v>
          </cell>
          <cell r="B329">
            <v>37864</v>
          </cell>
          <cell r="C329" t="str">
            <v>nõudmiseni ja tasumata</v>
          </cell>
          <cell r="D329" t="str">
            <v>on demand and matured</v>
          </cell>
          <cell r="E329">
            <v>801</v>
          </cell>
          <cell r="F329" t="str">
            <v>kohustus</v>
          </cell>
        </row>
        <row r="330">
          <cell r="A330">
            <v>1</v>
          </cell>
          <cell r="B330">
            <v>37864</v>
          </cell>
          <cell r="C330" t="str">
            <v>nõudmiseni ja tasumata</v>
          </cell>
          <cell r="D330" t="str">
            <v>on demand and matured</v>
          </cell>
          <cell r="E330">
            <v>160</v>
          </cell>
          <cell r="F330" t="str">
            <v>nõue</v>
          </cell>
        </row>
        <row r="331">
          <cell r="A331">
            <v>1</v>
          </cell>
          <cell r="B331">
            <v>37864</v>
          </cell>
          <cell r="C331" t="str">
            <v>nõudmiseni ja tasumata</v>
          </cell>
          <cell r="D331" t="str">
            <v>on demand and matured</v>
          </cell>
          <cell r="E331">
            <v>401</v>
          </cell>
          <cell r="F331" t="str">
            <v>nõue</v>
          </cell>
        </row>
        <row r="332">
          <cell r="A332">
            <v>1</v>
          </cell>
          <cell r="B332">
            <v>37864</v>
          </cell>
          <cell r="C332" t="str">
            <v>nõudmiseni ja tasumata</v>
          </cell>
          <cell r="D332" t="str">
            <v>on demand and matured</v>
          </cell>
          <cell r="E332">
            <v>720</v>
          </cell>
          <cell r="F332" t="str">
            <v>nõue</v>
          </cell>
        </row>
        <row r="333">
          <cell r="A333">
            <v>1</v>
          </cell>
          <cell r="B333">
            <v>37864</v>
          </cell>
          <cell r="C333" t="str">
            <v>nõudmiseni ja tasumata</v>
          </cell>
          <cell r="D333" t="str">
            <v>on demand and matured</v>
          </cell>
          <cell r="E333">
            <v>742</v>
          </cell>
          <cell r="F333" t="str">
            <v>nõue</v>
          </cell>
        </row>
        <row r="334">
          <cell r="A334">
            <v>1</v>
          </cell>
          <cell r="B334">
            <v>37864</v>
          </cell>
          <cell r="C334" t="str">
            <v>nõudmiseni ja tasumata</v>
          </cell>
          <cell r="D334" t="str">
            <v>on demand and matured</v>
          </cell>
          <cell r="E334">
            <v>767</v>
          </cell>
          <cell r="F334" t="str">
            <v>nõue</v>
          </cell>
        </row>
        <row r="335">
          <cell r="A335">
            <v>1</v>
          </cell>
          <cell r="B335">
            <v>37864</v>
          </cell>
          <cell r="C335" t="str">
            <v>nõudmiseni ja tasumata</v>
          </cell>
          <cell r="D335" t="str">
            <v>on demand and matured</v>
          </cell>
          <cell r="E335">
            <v>793</v>
          </cell>
          <cell r="F335" t="str">
            <v>nõue</v>
          </cell>
        </row>
        <row r="336">
          <cell r="A336">
            <v>1</v>
          </cell>
          <cell r="B336">
            <v>37864</v>
          </cell>
          <cell r="C336" t="str">
            <v>nõudmiseni ja tasumata</v>
          </cell>
          <cell r="D336" t="str">
            <v>on demand and matured</v>
          </cell>
          <cell r="E336">
            <v>798</v>
          </cell>
          <cell r="F336" t="str">
            <v>nõue</v>
          </cell>
        </row>
        <row r="337">
          <cell r="A337">
            <v>1</v>
          </cell>
          <cell r="B337">
            <v>37864</v>
          </cell>
          <cell r="C337" t="str">
            <v>nõudmiseni ja tasumata</v>
          </cell>
          <cell r="D337" t="str">
            <v>on demand and matured</v>
          </cell>
          <cell r="E337">
            <v>801</v>
          </cell>
          <cell r="F337" t="str">
            <v>nõue</v>
          </cell>
        </row>
        <row r="338">
          <cell r="A338">
            <v>1</v>
          </cell>
          <cell r="B338">
            <v>37894</v>
          </cell>
          <cell r="C338" t="str">
            <v>nõudmiseni ja tasumata</v>
          </cell>
          <cell r="D338" t="str">
            <v>on demand and matured</v>
          </cell>
          <cell r="E338">
            <v>160</v>
          </cell>
          <cell r="F338" t="str">
            <v>kohustus</v>
          </cell>
        </row>
        <row r="339">
          <cell r="A339">
            <v>1</v>
          </cell>
          <cell r="B339">
            <v>37894</v>
          </cell>
          <cell r="C339" t="str">
            <v>nõudmiseni ja tasumata</v>
          </cell>
          <cell r="D339" t="str">
            <v>on demand and matured</v>
          </cell>
          <cell r="E339">
            <v>401</v>
          </cell>
          <cell r="F339" t="str">
            <v>kohustus</v>
          </cell>
        </row>
        <row r="340">
          <cell r="A340">
            <v>1</v>
          </cell>
          <cell r="B340">
            <v>37894</v>
          </cell>
          <cell r="C340" t="str">
            <v>nõudmiseni ja tasumata</v>
          </cell>
          <cell r="D340" t="str">
            <v>on demand and matured</v>
          </cell>
          <cell r="E340">
            <v>720</v>
          </cell>
          <cell r="F340" t="str">
            <v>kohustus</v>
          </cell>
        </row>
        <row r="341">
          <cell r="A341">
            <v>1</v>
          </cell>
          <cell r="B341">
            <v>37894</v>
          </cell>
          <cell r="C341" t="str">
            <v>nõudmiseni ja tasumata</v>
          </cell>
          <cell r="D341" t="str">
            <v>on demand and matured</v>
          </cell>
          <cell r="E341">
            <v>742</v>
          </cell>
          <cell r="F341" t="str">
            <v>kohustus</v>
          </cell>
        </row>
        <row r="342">
          <cell r="A342">
            <v>1</v>
          </cell>
          <cell r="B342">
            <v>37894</v>
          </cell>
          <cell r="C342" t="str">
            <v>nõudmiseni ja tasumata</v>
          </cell>
          <cell r="D342" t="str">
            <v>on demand and matured</v>
          </cell>
          <cell r="E342">
            <v>767</v>
          </cell>
          <cell r="F342" t="str">
            <v>kohustus</v>
          </cell>
        </row>
        <row r="343">
          <cell r="A343">
            <v>1</v>
          </cell>
          <cell r="B343">
            <v>37894</v>
          </cell>
          <cell r="C343" t="str">
            <v>nõudmiseni ja tasumata</v>
          </cell>
          <cell r="D343" t="str">
            <v>on demand and matured</v>
          </cell>
          <cell r="E343">
            <v>793</v>
          </cell>
          <cell r="F343" t="str">
            <v>kohustus</v>
          </cell>
        </row>
        <row r="344">
          <cell r="A344">
            <v>1</v>
          </cell>
          <cell r="B344">
            <v>37894</v>
          </cell>
          <cell r="C344" t="str">
            <v>nõudmiseni ja tasumata</v>
          </cell>
          <cell r="D344" t="str">
            <v>on demand and matured</v>
          </cell>
          <cell r="E344">
            <v>798</v>
          </cell>
          <cell r="F344" t="str">
            <v>kohustus</v>
          </cell>
        </row>
        <row r="345">
          <cell r="A345">
            <v>1</v>
          </cell>
          <cell r="B345">
            <v>37894</v>
          </cell>
          <cell r="C345" t="str">
            <v>nõudmiseni ja tasumata</v>
          </cell>
          <cell r="D345" t="str">
            <v>on demand and matured</v>
          </cell>
          <cell r="E345">
            <v>801</v>
          </cell>
          <cell r="F345" t="str">
            <v>kohustus</v>
          </cell>
        </row>
        <row r="346">
          <cell r="A346">
            <v>1</v>
          </cell>
          <cell r="B346">
            <v>37894</v>
          </cell>
          <cell r="C346" t="str">
            <v>nõudmiseni ja tasumata</v>
          </cell>
          <cell r="D346" t="str">
            <v>on demand and matured</v>
          </cell>
          <cell r="E346">
            <v>160</v>
          </cell>
          <cell r="F346" t="str">
            <v>nõue</v>
          </cell>
        </row>
        <row r="347">
          <cell r="A347">
            <v>1</v>
          </cell>
          <cell r="B347">
            <v>37894</v>
          </cell>
          <cell r="C347" t="str">
            <v>nõudmiseni ja tasumata</v>
          </cell>
          <cell r="D347" t="str">
            <v>on demand and matured</v>
          </cell>
          <cell r="E347">
            <v>401</v>
          </cell>
          <cell r="F347" t="str">
            <v>nõue</v>
          </cell>
        </row>
        <row r="348">
          <cell r="A348">
            <v>1</v>
          </cell>
          <cell r="B348">
            <v>37894</v>
          </cell>
          <cell r="C348" t="str">
            <v>nõudmiseni ja tasumata</v>
          </cell>
          <cell r="D348" t="str">
            <v>on demand and matured</v>
          </cell>
          <cell r="E348">
            <v>720</v>
          </cell>
          <cell r="F348" t="str">
            <v>nõue</v>
          </cell>
        </row>
        <row r="349">
          <cell r="A349">
            <v>1</v>
          </cell>
          <cell r="B349">
            <v>37894</v>
          </cell>
          <cell r="C349" t="str">
            <v>nõudmiseni ja tasumata</v>
          </cell>
          <cell r="D349" t="str">
            <v>on demand and matured</v>
          </cell>
          <cell r="E349">
            <v>742</v>
          </cell>
          <cell r="F349" t="str">
            <v>nõue</v>
          </cell>
        </row>
        <row r="350">
          <cell r="A350">
            <v>1</v>
          </cell>
          <cell r="B350">
            <v>37894</v>
          </cell>
          <cell r="C350" t="str">
            <v>nõudmiseni ja tasumata</v>
          </cell>
          <cell r="D350" t="str">
            <v>on demand and matured</v>
          </cell>
          <cell r="E350">
            <v>767</v>
          </cell>
          <cell r="F350" t="str">
            <v>nõue</v>
          </cell>
        </row>
        <row r="351">
          <cell r="A351">
            <v>1</v>
          </cell>
          <cell r="B351">
            <v>37894</v>
          </cell>
          <cell r="C351" t="str">
            <v>nõudmiseni ja tasumata</v>
          </cell>
          <cell r="D351" t="str">
            <v>on demand and matured</v>
          </cell>
          <cell r="E351">
            <v>793</v>
          </cell>
          <cell r="F351" t="str">
            <v>nõue</v>
          </cell>
        </row>
        <row r="352">
          <cell r="A352">
            <v>1</v>
          </cell>
          <cell r="B352">
            <v>37894</v>
          </cell>
          <cell r="C352" t="str">
            <v>nõudmiseni ja tasumata</v>
          </cell>
          <cell r="D352" t="str">
            <v>on demand and matured</v>
          </cell>
          <cell r="E352">
            <v>798</v>
          </cell>
          <cell r="F352" t="str">
            <v>nõue</v>
          </cell>
        </row>
        <row r="353">
          <cell r="A353">
            <v>1</v>
          </cell>
          <cell r="B353">
            <v>37894</v>
          </cell>
          <cell r="C353" t="str">
            <v>nõudmiseni ja tasumata</v>
          </cell>
          <cell r="D353" t="str">
            <v>on demand and matured</v>
          </cell>
          <cell r="E353">
            <v>801</v>
          </cell>
          <cell r="F353" t="str">
            <v>nõue</v>
          </cell>
        </row>
        <row r="354">
          <cell r="A354">
            <v>2</v>
          </cell>
          <cell r="B354">
            <v>37256</v>
          </cell>
          <cell r="C354" t="str">
            <v>&lt;= 1 kuu</v>
          </cell>
          <cell r="D354" t="str">
            <v>&lt;= 1 month</v>
          </cell>
          <cell r="E354">
            <v>160</v>
          </cell>
          <cell r="F354" t="str">
            <v>kohustus</v>
          </cell>
        </row>
        <row r="355">
          <cell r="A355">
            <v>2</v>
          </cell>
          <cell r="B355">
            <v>37256</v>
          </cell>
          <cell r="C355" t="str">
            <v>&lt;= 1 kuu</v>
          </cell>
          <cell r="D355" t="str">
            <v>&lt;= 1 month</v>
          </cell>
          <cell r="E355">
            <v>401</v>
          </cell>
          <cell r="F355" t="str">
            <v>kohustus</v>
          </cell>
        </row>
        <row r="356">
          <cell r="A356">
            <v>2</v>
          </cell>
          <cell r="B356">
            <v>37256</v>
          </cell>
          <cell r="C356" t="str">
            <v>&lt;= 1 kuu</v>
          </cell>
          <cell r="D356" t="str">
            <v>&lt;= 1 month</v>
          </cell>
          <cell r="E356">
            <v>720</v>
          </cell>
          <cell r="F356" t="str">
            <v>kohustus</v>
          </cell>
        </row>
        <row r="357">
          <cell r="A357">
            <v>2</v>
          </cell>
          <cell r="B357">
            <v>37256</v>
          </cell>
          <cell r="C357" t="str">
            <v>&lt;= 1 kuu</v>
          </cell>
          <cell r="D357" t="str">
            <v>&lt;= 1 month</v>
          </cell>
          <cell r="E357">
            <v>742</v>
          </cell>
          <cell r="F357" t="str">
            <v>kohustus</v>
          </cell>
        </row>
        <row r="358">
          <cell r="A358">
            <v>2</v>
          </cell>
          <cell r="B358">
            <v>37256</v>
          </cell>
          <cell r="C358" t="str">
            <v>&lt;= 1 kuu</v>
          </cell>
          <cell r="D358" t="str">
            <v>&lt;= 1 month</v>
          </cell>
          <cell r="E358">
            <v>767</v>
          </cell>
          <cell r="F358" t="str">
            <v>kohustus</v>
          </cell>
        </row>
        <row r="359">
          <cell r="A359">
            <v>2</v>
          </cell>
          <cell r="B359">
            <v>37256</v>
          </cell>
          <cell r="C359" t="str">
            <v>&lt;= 1 kuu</v>
          </cell>
          <cell r="D359" t="str">
            <v>&lt;= 1 month</v>
          </cell>
          <cell r="E359">
            <v>793</v>
          </cell>
          <cell r="F359" t="str">
            <v>kohustus</v>
          </cell>
        </row>
        <row r="360">
          <cell r="A360">
            <v>2</v>
          </cell>
          <cell r="B360">
            <v>37256</v>
          </cell>
          <cell r="C360" t="str">
            <v>&lt;= 1 kuu</v>
          </cell>
          <cell r="D360" t="str">
            <v>&lt;= 1 month</v>
          </cell>
          <cell r="E360">
            <v>798</v>
          </cell>
          <cell r="F360" t="str">
            <v>kohustus</v>
          </cell>
        </row>
        <row r="361">
          <cell r="A361">
            <v>2</v>
          </cell>
          <cell r="B361">
            <v>37256</v>
          </cell>
          <cell r="C361" t="str">
            <v>&lt;= 1 kuu</v>
          </cell>
          <cell r="D361" t="str">
            <v>&lt;= 1 month</v>
          </cell>
          <cell r="E361">
            <v>801</v>
          </cell>
          <cell r="F361" t="str">
            <v>kohustus</v>
          </cell>
        </row>
        <row r="362">
          <cell r="A362">
            <v>2</v>
          </cell>
          <cell r="B362">
            <v>37256</v>
          </cell>
          <cell r="C362" t="str">
            <v>&lt;= 1 kuu</v>
          </cell>
          <cell r="D362" t="str">
            <v>&lt;= 1 month</v>
          </cell>
          <cell r="E362">
            <v>160</v>
          </cell>
          <cell r="F362" t="str">
            <v>nõue</v>
          </cell>
        </row>
        <row r="363">
          <cell r="A363">
            <v>2</v>
          </cell>
          <cell r="B363">
            <v>37256</v>
          </cell>
          <cell r="C363" t="str">
            <v>&lt;= 1 kuu</v>
          </cell>
          <cell r="D363" t="str">
            <v>&lt;= 1 month</v>
          </cell>
          <cell r="E363">
            <v>401</v>
          </cell>
          <cell r="F363" t="str">
            <v>nõue</v>
          </cell>
        </row>
        <row r="364">
          <cell r="A364">
            <v>2</v>
          </cell>
          <cell r="B364">
            <v>37256</v>
          </cell>
          <cell r="C364" t="str">
            <v>&lt;= 1 kuu</v>
          </cell>
          <cell r="D364" t="str">
            <v>&lt;= 1 month</v>
          </cell>
          <cell r="E364">
            <v>720</v>
          </cell>
          <cell r="F364" t="str">
            <v>nõue</v>
          </cell>
        </row>
        <row r="365">
          <cell r="A365">
            <v>2</v>
          </cell>
          <cell r="B365">
            <v>37256</v>
          </cell>
          <cell r="C365" t="str">
            <v>&lt;= 1 kuu</v>
          </cell>
          <cell r="D365" t="str">
            <v>&lt;= 1 month</v>
          </cell>
          <cell r="E365">
            <v>742</v>
          </cell>
          <cell r="F365" t="str">
            <v>nõue</v>
          </cell>
        </row>
        <row r="366">
          <cell r="A366">
            <v>2</v>
          </cell>
          <cell r="B366">
            <v>37256</v>
          </cell>
          <cell r="C366" t="str">
            <v>&lt;= 1 kuu</v>
          </cell>
          <cell r="D366" t="str">
            <v>&lt;= 1 month</v>
          </cell>
          <cell r="E366">
            <v>767</v>
          </cell>
          <cell r="F366" t="str">
            <v>nõue</v>
          </cell>
        </row>
        <row r="367">
          <cell r="A367">
            <v>2</v>
          </cell>
          <cell r="B367">
            <v>37256</v>
          </cell>
          <cell r="C367" t="str">
            <v>&lt;= 1 kuu</v>
          </cell>
          <cell r="D367" t="str">
            <v>&lt;= 1 month</v>
          </cell>
          <cell r="E367">
            <v>793</v>
          </cell>
          <cell r="F367" t="str">
            <v>nõue</v>
          </cell>
        </row>
        <row r="368">
          <cell r="A368">
            <v>2</v>
          </cell>
          <cell r="B368">
            <v>37256</v>
          </cell>
          <cell r="C368" t="str">
            <v>&lt;= 1 kuu</v>
          </cell>
          <cell r="D368" t="str">
            <v>&lt;= 1 month</v>
          </cell>
          <cell r="E368">
            <v>798</v>
          </cell>
          <cell r="F368" t="str">
            <v>nõue</v>
          </cell>
        </row>
        <row r="369">
          <cell r="A369">
            <v>2</v>
          </cell>
          <cell r="B369">
            <v>37256</v>
          </cell>
          <cell r="C369" t="str">
            <v>&lt;= 1 kuu</v>
          </cell>
          <cell r="D369" t="str">
            <v>&lt;= 1 month</v>
          </cell>
          <cell r="E369">
            <v>801</v>
          </cell>
          <cell r="F369" t="str">
            <v>nõue</v>
          </cell>
        </row>
        <row r="370">
          <cell r="A370">
            <v>2</v>
          </cell>
          <cell r="B370">
            <v>37287</v>
          </cell>
          <cell r="C370" t="str">
            <v>&lt;= 1 kuu</v>
          </cell>
          <cell r="D370" t="str">
            <v>&lt;= 1 month</v>
          </cell>
          <cell r="E370">
            <v>160</v>
          </cell>
          <cell r="F370" t="str">
            <v>kohustus</v>
          </cell>
        </row>
        <row r="371">
          <cell r="A371">
            <v>2</v>
          </cell>
          <cell r="B371">
            <v>37287</v>
          </cell>
          <cell r="C371" t="str">
            <v>&lt;= 1 kuu</v>
          </cell>
          <cell r="D371" t="str">
            <v>&lt;= 1 month</v>
          </cell>
          <cell r="E371">
            <v>401</v>
          </cell>
          <cell r="F371" t="str">
            <v>kohustus</v>
          </cell>
        </row>
        <row r="372">
          <cell r="A372">
            <v>2</v>
          </cell>
          <cell r="B372">
            <v>37287</v>
          </cell>
          <cell r="C372" t="str">
            <v>&lt;= 1 kuu</v>
          </cell>
          <cell r="D372" t="str">
            <v>&lt;= 1 month</v>
          </cell>
          <cell r="E372">
            <v>720</v>
          </cell>
          <cell r="F372" t="str">
            <v>kohustus</v>
          </cell>
        </row>
        <row r="373">
          <cell r="A373">
            <v>2</v>
          </cell>
          <cell r="B373">
            <v>37287</v>
          </cell>
          <cell r="C373" t="str">
            <v>&lt;= 1 kuu</v>
          </cell>
          <cell r="D373" t="str">
            <v>&lt;= 1 month</v>
          </cell>
          <cell r="E373">
            <v>742</v>
          </cell>
          <cell r="F373" t="str">
            <v>kohustus</v>
          </cell>
        </row>
        <row r="374">
          <cell r="A374">
            <v>2</v>
          </cell>
          <cell r="B374">
            <v>37287</v>
          </cell>
          <cell r="C374" t="str">
            <v>&lt;= 1 kuu</v>
          </cell>
          <cell r="D374" t="str">
            <v>&lt;= 1 month</v>
          </cell>
          <cell r="E374">
            <v>767</v>
          </cell>
          <cell r="F374" t="str">
            <v>kohustus</v>
          </cell>
        </row>
        <row r="375">
          <cell r="A375">
            <v>2</v>
          </cell>
          <cell r="B375">
            <v>37287</v>
          </cell>
          <cell r="C375" t="str">
            <v>&lt;= 1 kuu</v>
          </cell>
          <cell r="D375" t="str">
            <v>&lt;= 1 month</v>
          </cell>
          <cell r="E375">
            <v>793</v>
          </cell>
          <cell r="F375" t="str">
            <v>kohustus</v>
          </cell>
        </row>
        <row r="376">
          <cell r="A376">
            <v>2</v>
          </cell>
          <cell r="B376">
            <v>37287</v>
          </cell>
          <cell r="C376" t="str">
            <v>&lt;= 1 kuu</v>
          </cell>
          <cell r="D376" t="str">
            <v>&lt;= 1 month</v>
          </cell>
          <cell r="E376">
            <v>798</v>
          </cell>
          <cell r="F376" t="str">
            <v>kohustus</v>
          </cell>
        </row>
        <row r="377">
          <cell r="A377">
            <v>2</v>
          </cell>
          <cell r="B377">
            <v>37287</v>
          </cell>
          <cell r="C377" t="str">
            <v>&lt;= 1 kuu</v>
          </cell>
          <cell r="D377" t="str">
            <v>&lt;= 1 month</v>
          </cell>
          <cell r="E377">
            <v>801</v>
          </cell>
          <cell r="F377" t="str">
            <v>kohustus</v>
          </cell>
        </row>
        <row r="378">
          <cell r="A378">
            <v>2</v>
          </cell>
          <cell r="B378">
            <v>37287</v>
          </cell>
          <cell r="C378" t="str">
            <v>&lt;= 1 kuu</v>
          </cell>
          <cell r="D378" t="str">
            <v>&lt;= 1 month</v>
          </cell>
          <cell r="E378">
            <v>160</v>
          </cell>
          <cell r="F378" t="str">
            <v>nõue</v>
          </cell>
        </row>
        <row r="379">
          <cell r="A379">
            <v>2</v>
          </cell>
          <cell r="B379">
            <v>37287</v>
          </cell>
          <cell r="C379" t="str">
            <v>&lt;= 1 kuu</v>
          </cell>
          <cell r="D379" t="str">
            <v>&lt;= 1 month</v>
          </cell>
          <cell r="E379">
            <v>401</v>
          </cell>
          <cell r="F379" t="str">
            <v>nõue</v>
          </cell>
        </row>
        <row r="380">
          <cell r="A380">
            <v>2</v>
          </cell>
          <cell r="B380">
            <v>37287</v>
          </cell>
          <cell r="C380" t="str">
            <v>&lt;= 1 kuu</v>
          </cell>
          <cell r="D380" t="str">
            <v>&lt;= 1 month</v>
          </cell>
          <cell r="E380">
            <v>720</v>
          </cell>
          <cell r="F380" t="str">
            <v>nõue</v>
          </cell>
        </row>
        <row r="381">
          <cell r="A381">
            <v>2</v>
          </cell>
          <cell r="B381">
            <v>37287</v>
          </cell>
          <cell r="C381" t="str">
            <v>&lt;= 1 kuu</v>
          </cell>
          <cell r="D381" t="str">
            <v>&lt;= 1 month</v>
          </cell>
          <cell r="E381">
            <v>742</v>
          </cell>
          <cell r="F381" t="str">
            <v>nõue</v>
          </cell>
        </row>
        <row r="382">
          <cell r="A382">
            <v>2</v>
          </cell>
          <cell r="B382">
            <v>37287</v>
          </cell>
          <cell r="C382" t="str">
            <v>&lt;= 1 kuu</v>
          </cell>
          <cell r="D382" t="str">
            <v>&lt;= 1 month</v>
          </cell>
          <cell r="E382">
            <v>767</v>
          </cell>
          <cell r="F382" t="str">
            <v>nõue</v>
          </cell>
        </row>
        <row r="383">
          <cell r="A383">
            <v>2</v>
          </cell>
          <cell r="B383">
            <v>37287</v>
          </cell>
          <cell r="C383" t="str">
            <v>&lt;= 1 kuu</v>
          </cell>
          <cell r="D383" t="str">
            <v>&lt;= 1 month</v>
          </cell>
          <cell r="E383">
            <v>793</v>
          </cell>
          <cell r="F383" t="str">
            <v>nõue</v>
          </cell>
        </row>
        <row r="384">
          <cell r="A384">
            <v>2</v>
          </cell>
          <cell r="B384">
            <v>37287</v>
          </cell>
          <cell r="C384" t="str">
            <v>&lt;= 1 kuu</v>
          </cell>
          <cell r="D384" t="str">
            <v>&lt;= 1 month</v>
          </cell>
          <cell r="E384">
            <v>798</v>
          </cell>
          <cell r="F384" t="str">
            <v>nõue</v>
          </cell>
        </row>
        <row r="385">
          <cell r="A385">
            <v>2</v>
          </cell>
          <cell r="B385">
            <v>37287</v>
          </cell>
          <cell r="C385" t="str">
            <v>&lt;= 1 kuu</v>
          </cell>
          <cell r="D385" t="str">
            <v>&lt;= 1 month</v>
          </cell>
          <cell r="E385">
            <v>801</v>
          </cell>
          <cell r="F385" t="str">
            <v>nõue</v>
          </cell>
        </row>
        <row r="386">
          <cell r="A386">
            <v>2</v>
          </cell>
          <cell r="B386">
            <v>37315</v>
          </cell>
          <cell r="C386" t="str">
            <v>&lt;= 1 kuu</v>
          </cell>
          <cell r="D386" t="str">
            <v>&lt;= 1 month</v>
          </cell>
          <cell r="E386">
            <v>160</v>
          </cell>
          <cell r="F386" t="str">
            <v>kohustus</v>
          </cell>
        </row>
        <row r="387">
          <cell r="A387">
            <v>2</v>
          </cell>
          <cell r="B387">
            <v>37315</v>
          </cell>
          <cell r="C387" t="str">
            <v>&lt;= 1 kuu</v>
          </cell>
          <cell r="D387" t="str">
            <v>&lt;= 1 month</v>
          </cell>
          <cell r="E387">
            <v>401</v>
          </cell>
          <cell r="F387" t="str">
            <v>kohustus</v>
          </cell>
        </row>
        <row r="388">
          <cell r="A388">
            <v>2</v>
          </cell>
          <cell r="B388">
            <v>37315</v>
          </cell>
          <cell r="C388" t="str">
            <v>&lt;= 1 kuu</v>
          </cell>
          <cell r="D388" t="str">
            <v>&lt;= 1 month</v>
          </cell>
          <cell r="E388">
            <v>720</v>
          </cell>
          <cell r="F388" t="str">
            <v>kohustus</v>
          </cell>
        </row>
        <row r="389">
          <cell r="A389">
            <v>2</v>
          </cell>
          <cell r="B389">
            <v>37315</v>
          </cell>
          <cell r="C389" t="str">
            <v>&lt;= 1 kuu</v>
          </cell>
          <cell r="D389" t="str">
            <v>&lt;= 1 month</v>
          </cell>
          <cell r="E389">
            <v>742</v>
          </cell>
          <cell r="F389" t="str">
            <v>kohustus</v>
          </cell>
        </row>
        <row r="390">
          <cell r="A390">
            <v>2</v>
          </cell>
          <cell r="B390">
            <v>37315</v>
          </cell>
          <cell r="C390" t="str">
            <v>&lt;= 1 kuu</v>
          </cell>
          <cell r="D390" t="str">
            <v>&lt;= 1 month</v>
          </cell>
          <cell r="E390">
            <v>767</v>
          </cell>
          <cell r="F390" t="str">
            <v>kohustus</v>
          </cell>
        </row>
        <row r="391">
          <cell r="A391">
            <v>2</v>
          </cell>
          <cell r="B391">
            <v>37315</v>
          </cell>
          <cell r="C391" t="str">
            <v>&lt;= 1 kuu</v>
          </cell>
          <cell r="D391" t="str">
            <v>&lt;= 1 month</v>
          </cell>
          <cell r="E391">
            <v>793</v>
          </cell>
          <cell r="F391" t="str">
            <v>kohustus</v>
          </cell>
        </row>
        <row r="392">
          <cell r="A392">
            <v>2</v>
          </cell>
          <cell r="B392">
            <v>37315</v>
          </cell>
          <cell r="C392" t="str">
            <v>&lt;= 1 kuu</v>
          </cell>
          <cell r="D392" t="str">
            <v>&lt;= 1 month</v>
          </cell>
          <cell r="E392">
            <v>798</v>
          </cell>
          <cell r="F392" t="str">
            <v>kohustus</v>
          </cell>
        </row>
        <row r="393">
          <cell r="A393">
            <v>2</v>
          </cell>
          <cell r="B393">
            <v>37315</v>
          </cell>
          <cell r="C393" t="str">
            <v>&lt;= 1 kuu</v>
          </cell>
          <cell r="D393" t="str">
            <v>&lt;= 1 month</v>
          </cell>
          <cell r="E393">
            <v>801</v>
          </cell>
          <cell r="F393" t="str">
            <v>kohustus</v>
          </cell>
        </row>
        <row r="394">
          <cell r="A394">
            <v>2</v>
          </cell>
          <cell r="B394">
            <v>37315</v>
          </cell>
          <cell r="C394" t="str">
            <v>&lt;= 1 kuu</v>
          </cell>
          <cell r="D394" t="str">
            <v>&lt;= 1 month</v>
          </cell>
          <cell r="E394">
            <v>160</v>
          </cell>
          <cell r="F394" t="str">
            <v>nõue</v>
          </cell>
        </row>
        <row r="395">
          <cell r="A395">
            <v>2</v>
          </cell>
          <cell r="B395">
            <v>37315</v>
          </cell>
          <cell r="C395" t="str">
            <v>&lt;= 1 kuu</v>
          </cell>
          <cell r="D395" t="str">
            <v>&lt;= 1 month</v>
          </cell>
          <cell r="E395">
            <v>401</v>
          </cell>
          <cell r="F395" t="str">
            <v>nõue</v>
          </cell>
        </row>
        <row r="396">
          <cell r="A396">
            <v>2</v>
          </cell>
          <cell r="B396">
            <v>37315</v>
          </cell>
          <cell r="C396" t="str">
            <v>&lt;= 1 kuu</v>
          </cell>
          <cell r="D396" t="str">
            <v>&lt;= 1 month</v>
          </cell>
          <cell r="E396">
            <v>720</v>
          </cell>
          <cell r="F396" t="str">
            <v>nõue</v>
          </cell>
        </row>
        <row r="397">
          <cell r="A397">
            <v>2</v>
          </cell>
          <cell r="B397">
            <v>37315</v>
          </cell>
          <cell r="C397" t="str">
            <v>&lt;= 1 kuu</v>
          </cell>
          <cell r="D397" t="str">
            <v>&lt;= 1 month</v>
          </cell>
          <cell r="E397">
            <v>742</v>
          </cell>
          <cell r="F397" t="str">
            <v>nõue</v>
          </cell>
        </row>
        <row r="398">
          <cell r="A398">
            <v>2</v>
          </cell>
          <cell r="B398">
            <v>37315</v>
          </cell>
          <cell r="C398" t="str">
            <v>&lt;= 1 kuu</v>
          </cell>
          <cell r="D398" t="str">
            <v>&lt;= 1 month</v>
          </cell>
          <cell r="E398">
            <v>767</v>
          </cell>
          <cell r="F398" t="str">
            <v>nõue</v>
          </cell>
        </row>
        <row r="399">
          <cell r="A399">
            <v>2</v>
          </cell>
          <cell r="B399">
            <v>37315</v>
          </cell>
          <cell r="C399" t="str">
            <v>&lt;= 1 kuu</v>
          </cell>
          <cell r="D399" t="str">
            <v>&lt;= 1 month</v>
          </cell>
          <cell r="E399">
            <v>793</v>
          </cell>
          <cell r="F399" t="str">
            <v>nõue</v>
          </cell>
        </row>
        <row r="400">
          <cell r="A400">
            <v>2</v>
          </cell>
          <cell r="B400">
            <v>37315</v>
          </cell>
          <cell r="C400" t="str">
            <v>&lt;= 1 kuu</v>
          </cell>
          <cell r="D400" t="str">
            <v>&lt;= 1 month</v>
          </cell>
          <cell r="E400">
            <v>798</v>
          </cell>
          <cell r="F400" t="str">
            <v>nõue</v>
          </cell>
        </row>
        <row r="401">
          <cell r="A401">
            <v>2</v>
          </cell>
          <cell r="B401">
            <v>37315</v>
          </cell>
          <cell r="C401" t="str">
            <v>&lt;= 1 kuu</v>
          </cell>
          <cell r="D401" t="str">
            <v>&lt;= 1 month</v>
          </cell>
          <cell r="E401">
            <v>801</v>
          </cell>
          <cell r="F401" t="str">
            <v>nõue</v>
          </cell>
        </row>
        <row r="402">
          <cell r="A402">
            <v>2</v>
          </cell>
          <cell r="B402">
            <v>37346</v>
          </cell>
          <cell r="C402" t="str">
            <v>&lt;= 1 kuu</v>
          </cell>
          <cell r="D402" t="str">
            <v>&lt;= 1 month</v>
          </cell>
          <cell r="E402">
            <v>160</v>
          </cell>
          <cell r="F402" t="str">
            <v>kohustus</v>
          </cell>
        </row>
        <row r="403">
          <cell r="A403">
            <v>2</v>
          </cell>
          <cell r="B403">
            <v>37346</v>
          </cell>
          <cell r="C403" t="str">
            <v>&lt;= 1 kuu</v>
          </cell>
          <cell r="D403" t="str">
            <v>&lt;= 1 month</v>
          </cell>
          <cell r="E403">
            <v>401</v>
          </cell>
          <cell r="F403" t="str">
            <v>kohustus</v>
          </cell>
        </row>
        <row r="404">
          <cell r="A404">
            <v>2</v>
          </cell>
          <cell r="B404">
            <v>37346</v>
          </cell>
          <cell r="C404" t="str">
            <v>&lt;= 1 kuu</v>
          </cell>
          <cell r="D404" t="str">
            <v>&lt;= 1 month</v>
          </cell>
          <cell r="E404">
            <v>720</v>
          </cell>
          <cell r="F404" t="str">
            <v>kohustus</v>
          </cell>
        </row>
        <row r="405">
          <cell r="A405">
            <v>2</v>
          </cell>
          <cell r="B405">
            <v>37346</v>
          </cell>
          <cell r="C405" t="str">
            <v>&lt;= 1 kuu</v>
          </cell>
          <cell r="D405" t="str">
            <v>&lt;= 1 month</v>
          </cell>
          <cell r="E405">
            <v>742</v>
          </cell>
          <cell r="F405" t="str">
            <v>kohustus</v>
          </cell>
        </row>
        <row r="406">
          <cell r="A406">
            <v>2</v>
          </cell>
          <cell r="B406">
            <v>37346</v>
          </cell>
          <cell r="C406" t="str">
            <v>&lt;= 1 kuu</v>
          </cell>
          <cell r="D406" t="str">
            <v>&lt;= 1 month</v>
          </cell>
          <cell r="E406">
            <v>767</v>
          </cell>
          <cell r="F406" t="str">
            <v>kohustus</v>
          </cell>
        </row>
        <row r="407">
          <cell r="A407">
            <v>2</v>
          </cell>
          <cell r="B407">
            <v>37346</v>
          </cell>
          <cell r="C407" t="str">
            <v>&lt;= 1 kuu</v>
          </cell>
          <cell r="D407" t="str">
            <v>&lt;= 1 month</v>
          </cell>
          <cell r="E407">
            <v>793</v>
          </cell>
          <cell r="F407" t="str">
            <v>kohustus</v>
          </cell>
        </row>
        <row r="408">
          <cell r="A408">
            <v>2</v>
          </cell>
          <cell r="B408">
            <v>37346</v>
          </cell>
          <cell r="C408" t="str">
            <v>&lt;= 1 kuu</v>
          </cell>
          <cell r="D408" t="str">
            <v>&lt;= 1 month</v>
          </cell>
          <cell r="E408">
            <v>798</v>
          </cell>
          <cell r="F408" t="str">
            <v>kohustus</v>
          </cell>
        </row>
        <row r="409">
          <cell r="A409">
            <v>2</v>
          </cell>
          <cell r="B409">
            <v>37346</v>
          </cell>
          <cell r="C409" t="str">
            <v>&lt;= 1 kuu</v>
          </cell>
          <cell r="D409" t="str">
            <v>&lt;= 1 month</v>
          </cell>
          <cell r="E409">
            <v>801</v>
          </cell>
          <cell r="F409" t="str">
            <v>kohustus</v>
          </cell>
        </row>
        <row r="410">
          <cell r="A410">
            <v>2</v>
          </cell>
          <cell r="B410">
            <v>37346</v>
          </cell>
          <cell r="C410" t="str">
            <v>&lt;= 1 kuu</v>
          </cell>
          <cell r="D410" t="str">
            <v>&lt;= 1 month</v>
          </cell>
          <cell r="E410">
            <v>160</v>
          </cell>
          <cell r="F410" t="str">
            <v>nõue</v>
          </cell>
        </row>
        <row r="411">
          <cell r="A411">
            <v>2</v>
          </cell>
          <cell r="B411">
            <v>37346</v>
          </cell>
          <cell r="C411" t="str">
            <v>&lt;= 1 kuu</v>
          </cell>
          <cell r="D411" t="str">
            <v>&lt;= 1 month</v>
          </cell>
          <cell r="E411">
            <v>401</v>
          </cell>
          <cell r="F411" t="str">
            <v>nõue</v>
          </cell>
        </row>
        <row r="412">
          <cell r="A412">
            <v>2</v>
          </cell>
          <cell r="B412">
            <v>37346</v>
          </cell>
          <cell r="C412" t="str">
            <v>&lt;= 1 kuu</v>
          </cell>
          <cell r="D412" t="str">
            <v>&lt;= 1 month</v>
          </cell>
          <cell r="E412">
            <v>720</v>
          </cell>
          <cell r="F412" t="str">
            <v>nõue</v>
          </cell>
        </row>
        <row r="413">
          <cell r="A413">
            <v>2</v>
          </cell>
          <cell r="B413">
            <v>37346</v>
          </cell>
          <cell r="C413" t="str">
            <v>&lt;= 1 kuu</v>
          </cell>
          <cell r="D413" t="str">
            <v>&lt;= 1 month</v>
          </cell>
          <cell r="E413">
            <v>742</v>
          </cell>
          <cell r="F413" t="str">
            <v>nõue</v>
          </cell>
        </row>
        <row r="414">
          <cell r="A414">
            <v>2</v>
          </cell>
          <cell r="B414">
            <v>37346</v>
          </cell>
          <cell r="C414" t="str">
            <v>&lt;= 1 kuu</v>
          </cell>
          <cell r="D414" t="str">
            <v>&lt;= 1 month</v>
          </cell>
          <cell r="E414">
            <v>767</v>
          </cell>
          <cell r="F414" t="str">
            <v>nõue</v>
          </cell>
        </row>
        <row r="415">
          <cell r="A415">
            <v>2</v>
          </cell>
          <cell r="B415">
            <v>37346</v>
          </cell>
          <cell r="C415" t="str">
            <v>&lt;= 1 kuu</v>
          </cell>
          <cell r="D415" t="str">
            <v>&lt;= 1 month</v>
          </cell>
          <cell r="E415">
            <v>793</v>
          </cell>
          <cell r="F415" t="str">
            <v>nõue</v>
          </cell>
        </row>
        <row r="416">
          <cell r="A416">
            <v>2</v>
          </cell>
          <cell r="B416">
            <v>37346</v>
          </cell>
          <cell r="C416" t="str">
            <v>&lt;= 1 kuu</v>
          </cell>
          <cell r="D416" t="str">
            <v>&lt;= 1 month</v>
          </cell>
          <cell r="E416">
            <v>798</v>
          </cell>
          <cell r="F416" t="str">
            <v>nõue</v>
          </cell>
        </row>
        <row r="417">
          <cell r="A417">
            <v>2</v>
          </cell>
          <cell r="B417">
            <v>37346</v>
          </cell>
          <cell r="C417" t="str">
            <v>&lt;= 1 kuu</v>
          </cell>
          <cell r="D417" t="str">
            <v>&lt;= 1 month</v>
          </cell>
          <cell r="E417">
            <v>801</v>
          </cell>
          <cell r="F417" t="str">
            <v>nõue</v>
          </cell>
        </row>
        <row r="418">
          <cell r="A418">
            <v>2</v>
          </cell>
          <cell r="B418">
            <v>37376</v>
          </cell>
          <cell r="C418" t="str">
            <v>&lt;= 1 kuu</v>
          </cell>
          <cell r="D418" t="str">
            <v>&lt;= 1 month</v>
          </cell>
          <cell r="E418">
            <v>160</v>
          </cell>
          <cell r="F418" t="str">
            <v>kohustus</v>
          </cell>
        </row>
        <row r="419">
          <cell r="A419">
            <v>2</v>
          </cell>
          <cell r="B419">
            <v>37376</v>
          </cell>
          <cell r="C419" t="str">
            <v>&lt;= 1 kuu</v>
          </cell>
          <cell r="D419" t="str">
            <v>&lt;= 1 month</v>
          </cell>
          <cell r="E419">
            <v>401</v>
          </cell>
          <cell r="F419" t="str">
            <v>kohustus</v>
          </cell>
        </row>
        <row r="420">
          <cell r="A420">
            <v>2</v>
          </cell>
          <cell r="B420">
            <v>37376</v>
          </cell>
          <cell r="C420" t="str">
            <v>&lt;= 1 kuu</v>
          </cell>
          <cell r="D420" t="str">
            <v>&lt;= 1 month</v>
          </cell>
          <cell r="E420">
            <v>720</v>
          </cell>
          <cell r="F420" t="str">
            <v>kohustus</v>
          </cell>
        </row>
        <row r="421">
          <cell r="A421">
            <v>2</v>
          </cell>
          <cell r="B421">
            <v>37376</v>
          </cell>
          <cell r="C421" t="str">
            <v>&lt;= 1 kuu</v>
          </cell>
          <cell r="D421" t="str">
            <v>&lt;= 1 month</v>
          </cell>
          <cell r="E421">
            <v>742</v>
          </cell>
          <cell r="F421" t="str">
            <v>kohustus</v>
          </cell>
        </row>
        <row r="422">
          <cell r="A422">
            <v>2</v>
          </cell>
          <cell r="B422">
            <v>37376</v>
          </cell>
          <cell r="C422" t="str">
            <v>&lt;= 1 kuu</v>
          </cell>
          <cell r="D422" t="str">
            <v>&lt;= 1 month</v>
          </cell>
          <cell r="E422">
            <v>767</v>
          </cell>
          <cell r="F422" t="str">
            <v>kohustus</v>
          </cell>
        </row>
        <row r="423">
          <cell r="A423">
            <v>2</v>
          </cell>
          <cell r="B423">
            <v>37376</v>
          </cell>
          <cell r="C423" t="str">
            <v>&lt;= 1 kuu</v>
          </cell>
          <cell r="D423" t="str">
            <v>&lt;= 1 month</v>
          </cell>
          <cell r="E423">
            <v>793</v>
          </cell>
          <cell r="F423" t="str">
            <v>kohustus</v>
          </cell>
        </row>
        <row r="424">
          <cell r="A424">
            <v>2</v>
          </cell>
          <cell r="B424">
            <v>37376</v>
          </cell>
          <cell r="C424" t="str">
            <v>&lt;= 1 kuu</v>
          </cell>
          <cell r="D424" t="str">
            <v>&lt;= 1 month</v>
          </cell>
          <cell r="E424">
            <v>798</v>
          </cell>
          <cell r="F424" t="str">
            <v>kohustus</v>
          </cell>
        </row>
        <row r="425">
          <cell r="A425">
            <v>2</v>
          </cell>
          <cell r="B425">
            <v>37376</v>
          </cell>
          <cell r="C425" t="str">
            <v>&lt;= 1 kuu</v>
          </cell>
          <cell r="D425" t="str">
            <v>&lt;= 1 month</v>
          </cell>
          <cell r="E425">
            <v>801</v>
          </cell>
          <cell r="F425" t="str">
            <v>kohustus</v>
          </cell>
        </row>
        <row r="426">
          <cell r="A426">
            <v>2</v>
          </cell>
          <cell r="B426">
            <v>37376</v>
          </cell>
          <cell r="C426" t="str">
            <v>&lt;= 1 kuu</v>
          </cell>
          <cell r="D426" t="str">
            <v>&lt;= 1 month</v>
          </cell>
          <cell r="E426">
            <v>160</v>
          </cell>
          <cell r="F426" t="str">
            <v>nõue</v>
          </cell>
        </row>
        <row r="427">
          <cell r="A427">
            <v>2</v>
          </cell>
          <cell r="B427">
            <v>37376</v>
          </cell>
          <cell r="C427" t="str">
            <v>&lt;= 1 kuu</v>
          </cell>
          <cell r="D427" t="str">
            <v>&lt;= 1 month</v>
          </cell>
          <cell r="E427">
            <v>401</v>
          </cell>
          <cell r="F427" t="str">
            <v>nõue</v>
          </cell>
        </row>
        <row r="428">
          <cell r="A428">
            <v>2</v>
          </cell>
          <cell r="B428">
            <v>37376</v>
          </cell>
          <cell r="C428" t="str">
            <v>&lt;= 1 kuu</v>
          </cell>
          <cell r="D428" t="str">
            <v>&lt;= 1 month</v>
          </cell>
          <cell r="E428">
            <v>720</v>
          </cell>
          <cell r="F428" t="str">
            <v>nõue</v>
          </cell>
        </row>
        <row r="429">
          <cell r="A429">
            <v>2</v>
          </cell>
          <cell r="B429">
            <v>37376</v>
          </cell>
          <cell r="C429" t="str">
            <v>&lt;= 1 kuu</v>
          </cell>
          <cell r="D429" t="str">
            <v>&lt;= 1 month</v>
          </cell>
          <cell r="E429">
            <v>742</v>
          </cell>
          <cell r="F429" t="str">
            <v>nõue</v>
          </cell>
        </row>
        <row r="430">
          <cell r="A430">
            <v>2</v>
          </cell>
          <cell r="B430">
            <v>37376</v>
          </cell>
          <cell r="C430" t="str">
            <v>&lt;= 1 kuu</v>
          </cell>
          <cell r="D430" t="str">
            <v>&lt;= 1 month</v>
          </cell>
          <cell r="E430">
            <v>767</v>
          </cell>
          <cell r="F430" t="str">
            <v>nõue</v>
          </cell>
        </row>
        <row r="431">
          <cell r="A431">
            <v>2</v>
          </cell>
          <cell r="B431">
            <v>37376</v>
          </cell>
          <cell r="C431" t="str">
            <v>&lt;= 1 kuu</v>
          </cell>
          <cell r="D431" t="str">
            <v>&lt;= 1 month</v>
          </cell>
          <cell r="E431">
            <v>793</v>
          </cell>
          <cell r="F431" t="str">
            <v>nõue</v>
          </cell>
        </row>
        <row r="432">
          <cell r="A432">
            <v>2</v>
          </cell>
          <cell r="B432">
            <v>37376</v>
          </cell>
          <cell r="C432" t="str">
            <v>&lt;= 1 kuu</v>
          </cell>
          <cell r="D432" t="str">
            <v>&lt;= 1 month</v>
          </cell>
          <cell r="E432">
            <v>798</v>
          </cell>
          <cell r="F432" t="str">
            <v>nõue</v>
          </cell>
        </row>
        <row r="433">
          <cell r="A433">
            <v>2</v>
          </cell>
          <cell r="B433">
            <v>37376</v>
          </cell>
          <cell r="C433" t="str">
            <v>&lt;= 1 kuu</v>
          </cell>
          <cell r="D433" t="str">
            <v>&lt;= 1 month</v>
          </cell>
          <cell r="E433">
            <v>801</v>
          </cell>
          <cell r="F433" t="str">
            <v>nõue</v>
          </cell>
        </row>
        <row r="434">
          <cell r="A434">
            <v>2</v>
          </cell>
          <cell r="B434">
            <v>37407</v>
          </cell>
          <cell r="C434" t="str">
            <v>&lt;= 1 kuu</v>
          </cell>
          <cell r="D434" t="str">
            <v>&lt;= 1 month</v>
          </cell>
          <cell r="E434">
            <v>160</v>
          </cell>
          <cell r="F434" t="str">
            <v>kohustus</v>
          </cell>
        </row>
        <row r="435">
          <cell r="A435">
            <v>2</v>
          </cell>
          <cell r="B435">
            <v>37407</v>
          </cell>
          <cell r="C435" t="str">
            <v>&lt;= 1 kuu</v>
          </cell>
          <cell r="D435" t="str">
            <v>&lt;= 1 month</v>
          </cell>
          <cell r="E435">
            <v>401</v>
          </cell>
          <cell r="F435" t="str">
            <v>kohustus</v>
          </cell>
        </row>
        <row r="436">
          <cell r="A436">
            <v>2</v>
          </cell>
          <cell r="B436">
            <v>37407</v>
          </cell>
          <cell r="C436" t="str">
            <v>&lt;= 1 kuu</v>
          </cell>
          <cell r="D436" t="str">
            <v>&lt;= 1 month</v>
          </cell>
          <cell r="E436">
            <v>720</v>
          </cell>
          <cell r="F436" t="str">
            <v>kohustus</v>
          </cell>
        </row>
        <row r="437">
          <cell r="A437">
            <v>2</v>
          </cell>
          <cell r="B437">
            <v>37407</v>
          </cell>
          <cell r="C437" t="str">
            <v>&lt;= 1 kuu</v>
          </cell>
          <cell r="D437" t="str">
            <v>&lt;= 1 month</v>
          </cell>
          <cell r="E437">
            <v>742</v>
          </cell>
          <cell r="F437" t="str">
            <v>kohustus</v>
          </cell>
        </row>
        <row r="438">
          <cell r="A438">
            <v>2</v>
          </cell>
          <cell r="B438">
            <v>37407</v>
          </cell>
          <cell r="C438" t="str">
            <v>&lt;= 1 kuu</v>
          </cell>
          <cell r="D438" t="str">
            <v>&lt;= 1 month</v>
          </cell>
          <cell r="E438">
            <v>767</v>
          </cell>
          <cell r="F438" t="str">
            <v>kohustus</v>
          </cell>
        </row>
        <row r="439">
          <cell r="A439">
            <v>2</v>
          </cell>
          <cell r="B439">
            <v>37407</v>
          </cell>
          <cell r="C439" t="str">
            <v>&lt;= 1 kuu</v>
          </cell>
          <cell r="D439" t="str">
            <v>&lt;= 1 month</v>
          </cell>
          <cell r="E439">
            <v>793</v>
          </cell>
          <cell r="F439" t="str">
            <v>kohustus</v>
          </cell>
        </row>
        <row r="440">
          <cell r="A440">
            <v>2</v>
          </cell>
          <cell r="B440">
            <v>37407</v>
          </cell>
          <cell r="C440" t="str">
            <v>&lt;= 1 kuu</v>
          </cell>
          <cell r="D440" t="str">
            <v>&lt;= 1 month</v>
          </cell>
          <cell r="E440">
            <v>798</v>
          </cell>
          <cell r="F440" t="str">
            <v>kohustus</v>
          </cell>
        </row>
        <row r="441">
          <cell r="A441">
            <v>2</v>
          </cell>
          <cell r="B441">
            <v>37407</v>
          </cell>
          <cell r="C441" t="str">
            <v>&lt;= 1 kuu</v>
          </cell>
          <cell r="D441" t="str">
            <v>&lt;= 1 month</v>
          </cell>
          <cell r="E441">
            <v>801</v>
          </cell>
          <cell r="F441" t="str">
            <v>kohustus</v>
          </cell>
        </row>
        <row r="442">
          <cell r="A442">
            <v>2</v>
          </cell>
          <cell r="B442">
            <v>37407</v>
          </cell>
          <cell r="C442" t="str">
            <v>&lt;= 1 kuu</v>
          </cell>
          <cell r="D442" t="str">
            <v>&lt;= 1 month</v>
          </cell>
          <cell r="E442">
            <v>160</v>
          </cell>
          <cell r="F442" t="str">
            <v>nõue</v>
          </cell>
        </row>
        <row r="443">
          <cell r="A443">
            <v>2</v>
          </cell>
          <cell r="B443">
            <v>37407</v>
          </cell>
          <cell r="C443" t="str">
            <v>&lt;= 1 kuu</v>
          </cell>
          <cell r="D443" t="str">
            <v>&lt;= 1 month</v>
          </cell>
          <cell r="E443">
            <v>401</v>
          </cell>
          <cell r="F443" t="str">
            <v>nõue</v>
          </cell>
        </row>
        <row r="444">
          <cell r="A444">
            <v>2</v>
          </cell>
          <cell r="B444">
            <v>37407</v>
          </cell>
          <cell r="C444" t="str">
            <v>&lt;= 1 kuu</v>
          </cell>
          <cell r="D444" t="str">
            <v>&lt;= 1 month</v>
          </cell>
          <cell r="E444">
            <v>720</v>
          </cell>
          <cell r="F444" t="str">
            <v>nõue</v>
          </cell>
        </row>
        <row r="445">
          <cell r="A445">
            <v>2</v>
          </cell>
          <cell r="B445">
            <v>37407</v>
          </cell>
          <cell r="C445" t="str">
            <v>&lt;= 1 kuu</v>
          </cell>
          <cell r="D445" t="str">
            <v>&lt;= 1 month</v>
          </cell>
          <cell r="E445">
            <v>742</v>
          </cell>
          <cell r="F445" t="str">
            <v>nõue</v>
          </cell>
        </row>
        <row r="446">
          <cell r="A446">
            <v>2</v>
          </cell>
          <cell r="B446">
            <v>37407</v>
          </cell>
          <cell r="C446" t="str">
            <v>&lt;= 1 kuu</v>
          </cell>
          <cell r="D446" t="str">
            <v>&lt;= 1 month</v>
          </cell>
          <cell r="E446">
            <v>767</v>
          </cell>
          <cell r="F446" t="str">
            <v>nõue</v>
          </cell>
        </row>
        <row r="447">
          <cell r="A447">
            <v>2</v>
          </cell>
          <cell r="B447">
            <v>37407</v>
          </cell>
          <cell r="C447" t="str">
            <v>&lt;= 1 kuu</v>
          </cell>
          <cell r="D447" t="str">
            <v>&lt;= 1 month</v>
          </cell>
          <cell r="E447">
            <v>793</v>
          </cell>
          <cell r="F447" t="str">
            <v>nõue</v>
          </cell>
        </row>
        <row r="448">
          <cell r="A448">
            <v>2</v>
          </cell>
          <cell r="B448">
            <v>37407</v>
          </cell>
          <cell r="C448" t="str">
            <v>&lt;= 1 kuu</v>
          </cell>
          <cell r="D448" t="str">
            <v>&lt;= 1 month</v>
          </cell>
          <cell r="E448">
            <v>798</v>
          </cell>
          <cell r="F448" t="str">
            <v>nõue</v>
          </cell>
        </row>
        <row r="449">
          <cell r="A449">
            <v>2</v>
          </cell>
          <cell r="B449">
            <v>37407</v>
          </cell>
          <cell r="C449" t="str">
            <v>&lt;= 1 kuu</v>
          </cell>
          <cell r="D449" t="str">
            <v>&lt;= 1 month</v>
          </cell>
          <cell r="E449">
            <v>801</v>
          </cell>
          <cell r="F449" t="str">
            <v>nõue</v>
          </cell>
        </row>
        <row r="450">
          <cell r="A450">
            <v>2</v>
          </cell>
          <cell r="B450">
            <v>37437</v>
          </cell>
          <cell r="C450" t="str">
            <v>&lt;= 1 kuu</v>
          </cell>
          <cell r="D450" t="str">
            <v>&lt;= 1 month</v>
          </cell>
          <cell r="E450">
            <v>160</v>
          </cell>
          <cell r="F450" t="str">
            <v>kohustus</v>
          </cell>
        </row>
        <row r="451">
          <cell r="A451">
            <v>2</v>
          </cell>
          <cell r="B451">
            <v>37437</v>
          </cell>
          <cell r="C451" t="str">
            <v>&lt;= 1 kuu</v>
          </cell>
          <cell r="D451" t="str">
            <v>&lt;= 1 month</v>
          </cell>
          <cell r="E451">
            <v>401</v>
          </cell>
          <cell r="F451" t="str">
            <v>kohustus</v>
          </cell>
        </row>
        <row r="452">
          <cell r="A452">
            <v>2</v>
          </cell>
          <cell r="B452">
            <v>37437</v>
          </cell>
          <cell r="C452" t="str">
            <v>&lt;= 1 kuu</v>
          </cell>
          <cell r="D452" t="str">
            <v>&lt;= 1 month</v>
          </cell>
          <cell r="E452">
            <v>720</v>
          </cell>
          <cell r="F452" t="str">
            <v>kohustus</v>
          </cell>
        </row>
        <row r="453">
          <cell r="A453">
            <v>2</v>
          </cell>
          <cell r="B453">
            <v>37437</v>
          </cell>
          <cell r="C453" t="str">
            <v>&lt;= 1 kuu</v>
          </cell>
          <cell r="D453" t="str">
            <v>&lt;= 1 month</v>
          </cell>
          <cell r="E453">
            <v>742</v>
          </cell>
          <cell r="F453" t="str">
            <v>kohustus</v>
          </cell>
        </row>
        <row r="454">
          <cell r="A454">
            <v>2</v>
          </cell>
          <cell r="B454">
            <v>37437</v>
          </cell>
          <cell r="C454" t="str">
            <v>&lt;= 1 kuu</v>
          </cell>
          <cell r="D454" t="str">
            <v>&lt;= 1 month</v>
          </cell>
          <cell r="E454">
            <v>767</v>
          </cell>
          <cell r="F454" t="str">
            <v>kohustus</v>
          </cell>
        </row>
        <row r="455">
          <cell r="A455">
            <v>2</v>
          </cell>
          <cell r="B455">
            <v>37437</v>
          </cell>
          <cell r="C455" t="str">
            <v>&lt;= 1 kuu</v>
          </cell>
          <cell r="D455" t="str">
            <v>&lt;= 1 month</v>
          </cell>
          <cell r="E455">
            <v>793</v>
          </cell>
          <cell r="F455" t="str">
            <v>kohustus</v>
          </cell>
        </row>
        <row r="456">
          <cell r="A456">
            <v>2</v>
          </cell>
          <cell r="B456">
            <v>37437</v>
          </cell>
          <cell r="C456" t="str">
            <v>&lt;= 1 kuu</v>
          </cell>
          <cell r="D456" t="str">
            <v>&lt;= 1 month</v>
          </cell>
          <cell r="E456">
            <v>798</v>
          </cell>
          <cell r="F456" t="str">
            <v>kohustus</v>
          </cell>
        </row>
        <row r="457">
          <cell r="A457">
            <v>2</v>
          </cell>
          <cell r="B457">
            <v>37437</v>
          </cell>
          <cell r="C457" t="str">
            <v>&lt;= 1 kuu</v>
          </cell>
          <cell r="D457" t="str">
            <v>&lt;= 1 month</v>
          </cell>
          <cell r="E457">
            <v>801</v>
          </cell>
          <cell r="F457" t="str">
            <v>kohustus</v>
          </cell>
        </row>
        <row r="458">
          <cell r="A458">
            <v>2</v>
          </cell>
          <cell r="B458">
            <v>37437</v>
          </cell>
          <cell r="C458" t="str">
            <v>&lt;= 1 kuu</v>
          </cell>
          <cell r="D458" t="str">
            <v>&lt;= 1 month</v>
          </cell>
          <cell r="E458">
            <v>160</v>
          </cell>
          <cell r="F458" t="str">
            <v>nõue</v>
          </cell>
        </row>
        <row r="459">
          <cell r="A459">
            <v>2</v>
          </cell>
          <cell r="B459">
            <v>37437</v>
          </cell>
          <cell r="C459" t="str">
            <v>&lt;= 1 kuu</v>
          </cell>
          <cell r="D459" t="str">
            <v>&lt;= 1 month</v>
          </cell>
          <cell r="E459">
            <v>401</v>
          </cell>
          <cell r="F459" t="str">
            <v>nõue</v>
          </cell>
        </row>
        <row r="460">
          <cell r="A460">
            <v>2</v>
          </cell>
          <cell r="B460">
            <v>37437</v>
          </cell>
          <cell r="C460" t="str">
            <v>&lt;= 1 kuu</v>
          </cell>
          <cell r="D460" t="str">
            <v>&lt;= 1 month</v>
          </cell>
          <cell r="E460">
            <v>720</v>
          </cell>
          <cell r="F460" t="str">
            <v>nõue</v>
          </cell>
        </row>
        <row r="461">
          <cell r="A461">
            <v>2</v>
          </cell>
          <cell r="B461">
            <v>37437</v>
          </cell>
          <cell r="C461" t="str">
            <v>&lt;= 1 kuu</v>
          </cell>
          <cell r="D461" t="str">
            <v>&lt;= 1 month</v>
          </cell>
          <cell r="E461">
            <v>742</v>
          </cell>
          <cell r="F461" t="str">
            <v>nõue</v>
          </cell>
        </row>
        <row r="462">
          <cell r="A462">
            <v>2</v>
          </cell>
          <cell r="B462">
            <v>37437</v>
          </cell>
          <cell r="C462" t="str">
            <v>&lt;= 1 kuu</v>
          </cell>
          <cell r="D462" t="str">
            <v>&lt;= 1 month</v>
          </cell>
          <cell r="E462">
            <v>767</v>
          </cell>
          <cell r="F462" t="str">
            <v>nõue</v>
          </cell>
        </row>
        <row r="463">
          <cell r="A463">
            <v>2</v>
          </cell>
          <cell r="B463">
            <v>37437</v>
          </cell>
          <cell r="C463" t="str">
            <v>&lt;= 1 kuu</v>
          </cell>
          <cell r="D463" t="str">
            <v>&lt;= 1 month</v>
          </cell>
          <cell r="E463">
            <v>793</v>
          </cell>
          <cell r="F463" t="str">
            <v>nõue</v>
          </cell>
        </row>
        <row r="464">
          <cell r="A464">
            <v>2</v>
          </cell>
          <cell r="B464">
            <v>37437</v>
          </cell>
          <cell r="C464" t="str">
            <v>&lt;= 1 kuu</v>
          </cell>
          <cell r="D464" t="str">
            <v>&lt;= 1 month</v>
          </cell>
          <cell r="E464">
            <v>798</v>
          </cell>
          <cell r="F464" t="str">
            <v>nõue</v>
          </cell>
        </row>
        <row r="465">
          <cell r="A465">
            <v>2</v>
          </cell>
          <cell r="B465">
            <v>37437</v>
          </cell>
          <cell r="C465" t="str">
            <v>&lt;= 1 kuu</v>
          </cell>
          <cell r="D465" t="str">
            <v>&lt;= 1 month</v>
          </cell>
          <cell r="E465">
            <v>801</v>
          </cell>
          <cell r="F465" t="str">
            <v>nõue</v>
          </cell>
        </row>
        <row r="466">
          <cell r="A466">
            <v>2</v>
          </cell>
          <cell r="B466">
            <v>37468</v>
          </cell>
          <cell r="C466" t="str">
            <v>&lt;= 1 kuu</v>
          </cell>
          <cell r="D466" t="str">
            <v>&lt;= 1 month</v>
          </cell>
          <cell r="E466">
            <v>160</v>
          </cell>
          <cell r="F466" t="str">
            <v>kohustus</v>
          </cell>
        </row>
        <row r="467">
          <cell r="A467">
            <v>2</v>
          </cell>
          <cell r="B467">
            <v>37468</v>
          </cell>
          <cell r="C467" t="str">
            <v>&lt;= 1 kuu</v>
          </cell>
          <cell r="D467" t="str">
            <v>&lt;= 1 month</v>
          </cell>
          <cell r="E467">
            <v>401</v>
          </cell>
          <cell r="F467" t="str">
            <v>kohustus</v>
          </cell>
        </row>
        <row r="468">
          <cell r="A468">
            <v>2</v>
          </cell>
          <cell r="B468">
            <v>37468</v>
          </cell>
          <cell r="C468" t="str">
            <v>&lt;= 1 kuu</v>
          </cell>
          <cell r="D468" t="str">
            <v>&lt;= 1 month</v>
          </cell>
          <cell r="E468">
            <v>720</v>
          </cell>
          <cell r="F468" t="str">
            <v>kohustus</v>
          </cell>
        </row>
        <row r="469">
          <cell r="A469">
            <v>2</v>
          </cell>
          <cell r="B469">
            <v>37468</v>
          </cell>
          <cell r="C469" t="str">
            <v>&lt;= 1 kuu</v>
          </cell>
          <cell r="D469" t="str">
            <v>&lt;= 1 month</v>
          </cell>
          <cell r="E469">
            <v>742</v>
          </cell>
          <cell r="F469" t="str">
            <v>kohustus</v>
          </cell>
        </row>
        <row r="470">
          <cell r="A470">
            <v>2</v>
          </cell>
          <cell r="B470">
            <v>37468</v>
          </cell>
          <cell r="C470" t="str">
            <v>&lt;= 1 kuu</v>
          </cell>
          <cell r="D470" t="str">
            <v>&lt;= 1 month</v>
          </cell>
          <cell r="E470">
            <v>767</v>
          </cell>
          <cell r="F470" t="str">
            <v>kohustus</v>
          </cell>
        </row>
        <row r="471">
          <cell r="A471">
            <v>2</v>
          </cell>
          <cell r="B471">
            <v>37468</v>
          </cell>
          <cell r="C471" t="str">
            <v>&lt;= 1 kuu</v>
          </cell>
          <cell r="D471" t="str">
            <v>&lt;= 1 month</v>
          </cell>
          <cell r="E471">
            <v>793</v>
          </cell>
          <cell r="F471" t="str">
            <v>kohustus</v>
          </cell>
        </row>
        <row r="472">
          <cell r="A472">
            <v>2</v>
          </cell>
          <cell r="B472">
            <v>37468</v>
          </cell>
          <cell r="C472" t="str">
            <v>&lt;= 1 kuu</v>
          </cell>
          <cell r="D472" t="str">
            <v>&lt;= 1 month</v>
          </cell>
          <cell r="E472">
            <v>798</v>
          </cell>
          <cell r="F472" t="str">
            <v>kohustus</v>
          </cell>
        </row>
        <row r="473">
          <cell r="A473">
            <v>2</v>
          </cell>
          <cell r="B473">
            <v>37468</v>
          </cell>
          <cell r="C473" t="str">
            <v>&lt;= 1 kuu</v>
          </cell>
          <cell r="D473" t="str">
            <v>&lt;= 1 month</v>
          </cell>
          <cell r="E473">
            <v>801</v>
          </cell>
          <cell r="F473" t="str">
            <v>kohustus</v>
          </cell>
        </row>
        <row r="474">
          <cell r="A474">
            <v>2</v>
          </cell>
          <cell r="B474">
            <v>37468</v>
          </cell>
          <cell r="C474" t="str">
            <v>&lt;= 1 kuu</v>
          </cell>
          <cell r="D474" t="str">
            <v>&lt;= 1 month</v>
          </cell>
          <cell r="E474">
            <v>160</v>
          </cell>
          <cell r="F474" t="str">
            <v>nõue</v>
          </cell>
        </row>
        <row r="475">
          <cell r="A475">
            <v>2</v>
          </cell>
          <cell r="B475">
            <v>37468</v>
          </cell>
          <cell r="C475" t="str">
            <v>&lt;= 1 kuu</v>
          </cell>
          <cell r="D475" t="str">
            <v>&lt;= 1 month</v>
          </cell>
          <cell r="E475">
            <v>401</v>
          </cell>
          <cell r="F475" t="str">
            <v>nõue</v>
          </cell>
        </row>
        <row r="476">
          <cell r="A476">
            <v>2</v>
          </cell>
          <cell r="B476">
            <v>37468</v>
          </cell>
          <cell r="C476" t="str">
            <v>&lt;= 1 kuu</v>
          </cell>
          <cell r="D476" t="str">
            <v>&lt;= 1 month</v>
          </cell>
          <cell r="E476">
            <v>720</v>
          </cell>
          <cell r="F476" t="str">
            <v>nõue</v>
          </cell>
        </row>
        <row r="477">
          <cell r="A477">
            <v>2</v>
          </cell>
          <cell r="B477">
            <v>37468</v>
          </cell>
          <cell r="C477" t="str">
            <v>&lt;= 1 kuu</v>
          </cell>
          <cell r="D477" t="str">
            <v>&lt;= 1 month</v>
          </cell>
          <cell r="E477">
            <v>742</v>
          </cell>
          <cell r="F477" t="str">
            <v>nõue</v>
          </cell>
        </row>
        <row r="478">
          <cell r="A478">
            <v>2</v>
          </cell>
          <cell r="B478">
            <v>37468</v>
          </cell>
          <cell r="C478" t="str">
            <v>&lt;= 1 kuu</v>
          </cell>
          <cell r="D478" t="str">
            <v>&lt;= 1 month</v>
          </cell>
          <cell r="E478">
            <v>767</v>
          </cell>
          <cell r="F478" t="str">
            <v>nõue</v>
          </cell>
        </row>
        <row r="479">
          <cell r="A479">
            <v>2</v>
          </cell>
          <cell r="B479">
            <v>37468</v>
          </cell>
          <cell r="C479" t="str">
            <v>&lt;= 1 kuu</v>
          </cell>
          <cell r="D479" t="str">
            <v>&lt;= 1 month</v>
          </cell>
          <cell r="E479">
            <v>793</v>
          </cell>
          <cell r="F479" t="str">
            <v>nõue</v>
          </cell>
        </row>
        <row r="480">
          <cell r="A480">
            <v>2</v>
          </cell>
          <cell r="B480">
            <v>37468</v>
          </cell>
          <cell r="C480" t="str">
            <v>&lt;= 1 kuu</v>
          </cell>
          <cell r="D480" t="str">
            <v>&lt;= 1 month</v>
          </cell>
          <cell r="E480">
            <v>798</v>
          </cell>
          <cell r="F480" t="str">
            <v>nõue</v>
          </cell>
        </row>
        <row r="481">
          <cell r="A481">
            <v>2</v>
          </cell>
          <cell r="B481">
            <v>37468</v>
          </cell>
          <cell r="C481" t="str">
            <v>&lt;= 1 kuu</v>
          </cell>
          <cell r="D481" t="str">
            <v>&lt;= 1 month</v>
          </cell>
          <cell r="E481">
            <v>801</v>
          </cell>
          <cell r="F481" t="str">
            <v>nõue</v>
          </cell>
        </row>
        <row r="482">
          <cell r="A482">
            <v>2</v>
          </cell>
          <cell r="B482">
            <v>37499</v>
          </cell>
          <cell r="C482" t="str">
            <v>&lt;= 1 kuu</v>
          </cell>
          <cell r="D482" t="str">
            <v>&lt;= 1 month</v>
          </cell>
          <cell r="E482">
            <v>160</v>
          </cell>
          <cell r="F482" t="str">
            <v>kohustus</v>
          </cell>
        </row>
        <row r="483">
          <cell r="A483">
            <v>2</v>
          </cell>
          <cell r="B483">
            <v>37499</v>
          </cell>
          <cell r="C483" t="str">
            <v>&lt;= 1 kuu</v>
          </cell>
          <cell r="D483" t="str">
            <v>&lt;= 1 month</v>
          </cell>
          <cell r="E483">
            <v>401</v>
          </cell>
          <cell r="F483" t="str">
            <v>kohustus</v>
          </cell>
        </row>
        <row r="484">
          <cell r="A484">
            <v>2</v>
          </cell>
          <cell r="B484">
            <v>37499</v>
          </cell>
          <cell r="C484" t="str">
            <v>&lt;= 1 kuu</v>
          </cell>
          <cell r="D484" t="str">
            <v>&lt;= 1 month</v>
          </cell>
          <cell r="E484">
            <v>720</v>
          </cell>
          <cell r="F484" t="str">
            <v>kohustus</v>
          </cell>
        </row>
        <row r="485">
          <cell r="A485">
            <v>2</v>
          </cell>
          <cell r="B485">
            <v>37499</v>
          </cell>
          <cell r="C485" t="str">
            <v>&lt;= 1 kuu</v>
          </cell>
          <cell r="D485" t="str">
            <v>&lt;= 1 month</v>
          </cell>
          <cell r="E485">
            <v>742</v>
          </cell>
          <cell r="F485" t="str">
            <v>kohustus</v>
          </cell>
        </row>
        <row r="486">
          <cell r="A486">
            <v>2</v>
          </cell>
          <cell r="B486">
            <v>37499</v>
          </cell>
          <cell r="C486" t="str">
            <v>&lt;= 1 kuu</v>
          </cell>
          <cell r="D486" t="str">
            <v>&lt;= 1 month</v>
          </cell>
          <cell r="E486">
            <v>767</v>
          </cell>
          <cell r="F486" t="str">
            <v>kohustus</v>
          </cell>
        </row>
        <row r="487">
          <cell r="A487">
            <v>2</v>
          </cell>
          <cell r="B487">
            <v>37499</v>
          </cell>
          <cell r="C487" t="str">
            <v>&lt;= 1 kuu</v>
          </cell>
          <cell r="D487" t="str">
            <v>&lt;= 1 month</v>
          </cell>
          <cell r="E487">
            <v>793</v>
          </cell>
          <cell r="F487" t="str">
            <v>kohustus</v>
          </cell>
        </row>
        <row r="488">
          <cell r="A488">
            <v>2</v>
          </cell>
          <cell r="B488">
            <v>37499</v>
          </cell>
          <cell r="C488" t="str">
            <v>&lt;= 1 kuu</v>
          </cell>
          <cell r="D488" t="str">
            <v>&lt;= 1 month</v>
          </cell>
          <cell r="E488">
            <v>798</v>
          </cell>
          <cell r="F488" t="str">
            <v>kohustus</v>
          </cell>
        </row>
        <row r="489">
          <cell r="A489">
            <v>2</v>
          </cell>
          <cell r="B489">
            <v>37499</v>
          </cell>
          <cell r="C489" t="str">
            <v>&lt;= 1 kuu</v>
          </cell>
          <cell r="D489" t="str">
            <v>&lt;= 1 month</v>
          </cell>
          <cell r="E489">
            <v>801</v>
          </cell>
          <cell r="F489" t="str">
            <v>kohustus</v>
          </cell>
        </row>
        <row r="490">
          <cell r="A490">
            <v>2</v>
          </cell>
          <cell r="B490">
            <v>37499</v>
          </cell>
          <cell r="C490" t="str">
            <v>&lt;= 1 kuu</v>
          </cell>
          <cell r="D490" t="str">
            <v>&lt;= 1 month</v>
          </cell>
          <cell r="E490">
            <v>160</v>
          </cell>
          <cell r="F490" t="str">
            <v>nõue</v>
          </cell>
        </row>
        <row r="491">
          <cell r="A491">
            <v>2</v>
          </cell>
          <cell r="B491">
            <v>37499</v>
          </cell>
          <cell r="C491" t="str">
            <v>&lt;= 1 kuu</v>
          </cell>
          <cell r="D491" t="str">
            <v>&lt;= 1 month</v>
          </cell>
          <cell r="E491">
            <v>401</v>
          </cell>
          <cell r="F491" t="str">
            <v>nõue</v>
          </cell>
        </row>
        <row r="492">
          <cell r="A492">
            <v>2</v>
          </cell>
          <cell r="B492">
            <v>37499</v>
          </cell>
          <cell r="C492" t="str">
            <v>&lt;= 1 kuu</v>
          </cell>
          <cell r="D492" t="str">
            <v>&lt;= 1 month</v>
          </cell>
          <cell r="E492">
            <v>720</v>
          </cell>
          <cell r="F492" t="str">
            <v>nõue</v>
          </cell>
        </row>
        <row r="493">
          <cell r="A493">
            <v>2</v>
          </cell>
          <cell r="B493">
            <v>37499</v>
          </cell>
          <cell r="C493" t="str">
            <v>&lt;= 1 kuu</v>
          </cell>
          <cell r="D493" t="str">
            <v>&lt;= 1 month</v>
          </cell>
          <cell r="E493">
            <v>742</v>
          </cell>
          <cell r="F493" t="str">
            <v>nõue</v>
          </cell>
        </row>
        <row r="494">
          <cell r="A494">
            <v>2</v>
          </cell>
          <cell r="B494">
            <v>37499</v>
          </cell>
          <cell r="C494" t="str">
            <v>&lt;= 1 kuu</v>
          </cell>
          <cell r="D494" t="str">
            <v>&lt;= 1 month</v>
          </cell>
          <cell r="E494">
            <v>767</v>
          </cell>
          <cell r="F494" t="str">
            <v>nõue</v>
          </cell>
        </row>
        <row r="495">
          <cell r="A495">
            <v>2</v>
          </cell>
          <cell r="B495">
            <v>37499</v>
          </cell>
          <cell r="C495" t="str">
            <v>&lt;= 1 kuu</v>
          </cell>
          <cell r="D495" t="str">
            <v>&lt;= 1 month</v>
          </cell>
          <cell r="E495">
            <v>793</v>
          </cell>
          <cell r="F495" t="str">
            <v>nõue</v>
          </cell>
        </row>
        <row r="496">
          <cell r="A496">
            <v>2</v>
          </cell>
          <cell r="B496">
            <v>37499</v>
          </cell>
          <cell r="C496" t="str">
            <v>&lt;= 1 kuu</v>
          </cell>
          <cell r="D496" t="str">
            <v>&lt;= 1 month</v>
          </cell>
          <cell r="E496">
            <v>798</v>
          </cell>
          <cell r="F496" t="str">
            <v>nõue</v>
          </cell>
        </row>
        <row r="497">
          <cell r="A497">
            <v>2</v>
          </cell>
          <cell r="B497">
            <v>37499</v>
          </cell>
          <cell r="C497" t="str">
            <v>&lt;= 1 kuu</v>
          </cell>
          <cell r="D497" t="str">
            <v>&lt;= 1 month</v>
          </cell>
          <cell r="E497">
            <v>801</v>
          </cell>
          <cell r="F497" t="str">
            <v>nõue</v>
          </cell>
        </row>
        <row r="498">
          <cell r="A498">
            <v>2</v>
          </cell>
          <cell r="B498">
            <v>37529</v>
          </cell>
          <cell r="C498" t="str">
            <v>&lt;= 1 kuu</v>
          </cell>
          <cell r="D498" t="str">
            <v>&lt;= 1 month</v>
          </cell>
          <cell r="E498">
            <v>160</v>
          </cell>
          <cell r="F498" t="str">
            <v>kohustus</v>
          </cell>
        </row>
        <row r="499">
          <cell r="A499">
            <v>2</v>
          </cell>
          <cell r="B499">
            <v>37529</v>
          </cell>
          <cell r="C499" t="str">
            <v>&lt;= 1 kuu</v>
          </cell>
          <cell r="D499" t="str">
            <v>&lt;= 1 month</v>
          </cell>
          <cell r="E499">
            <v>401</v>
          </cell>
          <cell r="F499" t="str">
            <v>kohustus</v>
          </cell>
        </row>
        <row r="500">
          <cell r="A500">
            <v>2</v>
          </cell>
          <cell r="B500">
            <v>37529</v>
          </cell>
          <cell r="C500" t="str">
            <v>&lt;= 1 kuu</v>
          </cell>
          <cell r="D500" t="str">
            <v>&lt;= 1 month</v>
          </cell>
          <cell r="E500">
            <v>720</v>
          </cell>
          <cell r="F500" t="str">
            <v>kohustus</v>
          </cell>
        </row>
        <row r="501">
          <cell r="A501">
            <v>2</v>
          </cell>
          <cell r="B501">
            <v>37529</v>
          </cell>
          <cell r="C501" t="str">
            <v>&lt;= 1 kuu</v>
          </cell>
          <cell r="D501" t="str">
            <v>&lt;= 1 month</v>
          </cell>
          <cell r="E501">
            <v>742</v>
          </cell>
          <cell r="F501" t="str">
            <v>kohustus</v>
          </cell>
        </row>
        <row r="502">
          <cell r="A502">
            <v>2</v>
          </cell>
          <cell r="B502">
            <v>37529</v>
          </cell>
          <cell r="C502" t="str">
            <v>&lt;= 1 kuu</v>
          </cell>
          <cell r="D502" t="str">
            <v>&lt;= 1 month</v>
          </cell>
          <cell r="E502">
            <v>767</v>
          </cell>
          <cell r="F502" t="str">
            <v>kohustus</v>
          </cell>
        </row>
        <row r="503">
          <cell r="A503">
            <v>2</v>
          </cell>
          <cell r="B503">
            <v>37529</v>
          </cell>
          <cell r="C503" t="str">
            <v>&lt;= 1 kuu</v>
          </cell>
          <cell r="D503" t="str">
            <v>&lt;= 1 month</v>
          </cell>
          <cell r="E503">
            <v>793</v>
          </cell>
          <cell r="F503" t="str">
            <v>kohustus</v>
          </cell>
        </row>
        <row r="504">
          <cell r="A504">
            <v>2</v>
          </cell>
          <cell r="B504">
            <v>37529</v>
          </cell>
          <cell r="C504" t="str">
            <v>&lt;= 1 kuu</v>
          </cell>
          <cell r="D504" t="str">
            <v>&lt;= 1 month</v>
          </cell>
          <cell r="E504">
            <v>798</v>
          </cell>
          <cell r="F504" t="str">
            <v>kohustus</v>
          </cell>
        </row>
        <row r="505">
          <cell r="A505">
            <v>2</v>
          </cell>
          <cell r="B505">
            <v>37529</v>
          </cell>
          <cell r="C505" t="str">
            <v>&lt;= 1 kuu</v>
          </cell>
          <cell r="D505" t="str">
            <v>&lt;= 1 month</v>
          </cell>
          <cell r="E505">
            <v>801</v>
          </cell>
          <cell r="F505" t="str">
            <v>kohustus</v>
          </cell>
        </row>
        <row r="506">
          <cell r="A506">
            <v>2</v>
          </cell>
          <cell r="B506">
            <v>37529</v>
          </cell>
          <cell r="C506" t="str">
            <v>&lt;= 1 kuu</v>
          </cell>
          <cell r="D506" t="str">
            <v>&lt;= 1 month</v>
          </cell>
          <cell r="E506">
            <v>160</v>
          </cell>
          <cell r="F506" t="str">
            <v>nõue</v>
          </cell>
        </row>
        <row r="507">
          <cell r="A507">
            <v>2</v>
          </cell>
          <cell r="B507">
            <v>37529</v>
          </cell>
          <cell r="C507" t="str">
            <v>&lt;= 1 kuu</v>
          </cell>
          <cell r="D507" t="str">
            <v>&lt;= 1 month</v>
          </cell>
          <cell r="E507">
            <v>401</v>
          </cell>
          <cell r="F507" t="str">
            <v>nõue</v>
          </cell>
        </row>
        <row r="508">
          <cell r="A508">
            <v>2</v>
          </cell>
          <cell r="B508">
            <v>37529</v>
          </cell>
          <cell r="C508" t="str">
            <v>&lt;= 1 kuu</v>
          </cell>
          <cell r="D508" t="str">
            <v>&lt;= 1 month</v>
          </cell>
          <cell r="E508">
            <v>720</v>
          </cell>
          <cell r="F508" t="str">
            <v>nõue</v>
          </cell>
        </row>
        <row r="509">
          <cell r="A509">
            <v>2</v>
          </cell>
          <cell r="B509">
            <v>37529</v>
          </cell>
          <cell r="C509" t="str">
            <v>&lt;= 1 kuu</v>
          </cell>
          <cell r="D509" t="str">
            <v>&lt;= 1 month</v>
          </cell>
          <cell r="E509">
            <v>742</v>
          </cell>
          <cell r="F509" t="str">
            <v>nõue</v>
          </cell>
        </row>
        <row r="510">
          <cell r="A510">
            <v>2</v>
          </cell>
          <cell r="B510">
            <v>37529</v>
          </cell>
          <cell r="C510" t="str">
            <v>&lt;= 1 kuu</v>
          </cell>
          <cell r="D510" t="str">
            <v>&lt;= 1 month</v>
          </cell>
          <cell r="E510">
            <v>767</v>
          </cell>
          <cell r="F510" t="str">
            <v>nõue</v>
          </cell>
        </row>
        <row r="511">
          <cell r="A511">
            <v>2</v>
          </cell>
          <cell r="B511">
            <v>37529</v>
          </cell>
          <cell r="C511" t="str">
            <v>&lt;= 1 kuu</v>
          </cell>
          <cell r="D511" t="str">
            <v>&lt;= 1 month</v>
          </cell>
          <cell r="E511">
            <v>793</v>
          </cell>
          <cell r="F511" t="str">
            <v>nõue</v>
          </cell>
        </row>
        <row r="512">
          <cell r="A512">
            <v>2</v>
          </cell>
          <cell r="B512">
            <v>37529</v>
          </cell>
          <cell r="C512" t="str">
            <v>&lt;= 1 kuu</v>
          </cell>
          <cell r="D512" t="str">
            <v>&lt;= 1 month</v>
          </cell>
          <cell r="E512">
            <v>798</v>
          </cell>
          <cell r="F512" t="str">
            <v>nõue</v>
          </cell>
        </row>
        <row r="513">
          <cell r="A513">
            <v>2</v>
          </cell>
          <cell r="B513">
            <v>37529</v>
          </cell>
          <cell r="C513" t="str">
            <v>&lt;= 1 kuu</v>
          </cell>
          <cell r="D513" t="str">
            <v>&lt;= 1 month</v>
          </cell>
          <cell r="E513">
            <v>801</v>
          </cell>
          <cell r="F513" t="str">
            <v>nõue</v>
          </cell>
        </row>
        <row r="514">
          <cell r="A514">
            <v>2</v>
          </cell>
          <cell r="B514">
            <v>37560</v>
          </cell>
          <cell r="C514" t="str">
            <v>&lt;= 1 kuu</v>
          </cell>
          <cell r="D514" t="str">
            <v>&lt;= 1 month</v>
          </cell>
          <cell r="E514">
            <v>160</v>
          </cell>
          <cell r="F514" t="str">
            <v>kohustus</v>
          </cell>
        </row>
        <row r="515">
          <cell r="A515">
            <v>2</v>
          </cell>
          <cell r="B515">
            <v>37560</v>
          </cell>
          <cell r="C515" t="str">
            <v>&lt;= 1 kuu</v>
          </cell>
          <cell r="D515" t="str">
            <v>&lt;= 1 month</v>
          </cell>
          <cell r="E515">
            <v>401</v>
          </cell>
          <cell r="F515" t="str">
            <v>kohustus</v>
          </cell>
        </row>
        <row r="516">
          <cell r="A516">
            <v>2</v>
          </cell>
          <cell r="B516">
            <v>37560</v>
          </cell>
          <cell r="C516" t="str">
            <v>&lt;= 1 kuu</v>
          </cell>
          <cell r="D516" t="str">
            <v>&lt;= 1 month</v>
          </cell>
          <cell r="E516">
            <v>720</v>
          </cell>
          <cell r="F516" t="str">
            <v>kohustus</v>
          </cell>
        </row>
        <row r="517">
          <cell r="A517">
            <v>2</v>
          </cell>
          <cell r="B517">
            <v>37560</v>
          </cell>
          <cell r="C517" t="str">
            <v>&lt;= 1 kuu</v>
          </cell>
          <cell r="D517" t="str">
            <v>&lt;= 1 month</v>
          </cell>
          <cell r="E517">
            <v>742</v>
          </cell>
          <cell r="F517" t="str">
            <v>kohustus</v>
          </cell>
        </row>
        <row r="518">
          <cell r="A518">
            <v>2</v>
          </cell>
          <cell r="B518">
            <v>37560</v>
          </cell>
          <cell r="C518" t="str">
            <v>&lt;= 1 kuu</v>
          </cell>
          <cell r="D518" t="str">
            <v>&lt;= 1 month</v>
          </cell>
          <cell r="E518">
            <v>767</v>
          </cell>
          <cell r="F518" t="str">
            <v>kohustus</v>
          </cell>
        </row>
        <row r="519">
          <cell r="A519">
            <v>2</v>
          </cell>
          <cell r="B519">
            <v>37560</v>
          </cell>
          <cell r="C519" t="str">
            <v>&lt;= 1 kuu</v>
          </cell>
          <cell r="D519" t="str">
            <v>&lt;= 1 month</v>
          </cell>
          <cell r="E519">
            <v>793</v>
          </cell>
          <cell r="F519" t="str">
            <v>kohustus</v>
          </cell>
        </row>
        <row r="520">
          <cell r="A520">
            <v>2</v>
          </cell>
          <cell r="B520">
            <v>37560</v>
          </cell>
          <cell r="C520" t="str">
            <v>&lt;= 1 kuu</v>
          </cell>
          <cell r="D520" t="str">
            <v>&lt;= 1 month</v>
          </cell>
          <cell r="E520">
            <v>798</v>
          </cell>
          <cell r="F520" t="str">
            <v>kohustus</v>
          </cell>
        </row>
        <row r="521">
          <cell r="A521">
            <v>2</v>
          </cell>
          <cell r="B521">
            <v>37560</v>
          </cell>
          <cell r="C521" t="str">
            <v>&lt;= 1 kuu</v>
          </cell>
          <cell r="D521" t="str">
            <v>&lt;= 1 month</v>
          </cell>
          <cell r="E521">
            <v>801</v>
          </cell>
          <cell r="F521" t="str">
            <v>kohustus</v>
          </cell>
        </row>
        <row r="522">
          <cell r="A522">
            <v>2</v>
          </cell>
          <cell r="B522">
            <v>37560</v>
          </cell>
          <cell r="C522" t="str">
            <v>&lt;= 1 kuu</v>
          </cell>
          <cell r="D522" t="str">
            <v>&lt;= 1 month</v>
          </cell>
          <cell r="E522">
            <v>160</v>
          </cell>
          <cell r="F522" t="str">
            <v>nõue</v>
          </cell>
        </row>
        <row r="523">
          <cell r="A523">
            <v>2</v>
          </cell>
          <cell r="B523">
            <v>37560</v>
          </cell>
          <cell r="C523" t="str">
            <v>&lt;= 1 kuu</v>
          </cell>
          <cell r="D523" t="str">
            <v>&lt;= 1 month</v>
          </cell>
          <cell r="E523">
            <v>401</v>
          </cell>
          <cell r="F523" t="str">
            <v>nõue</v>
          </cell>
        </row>
        <row r="524">
          <cell r="A524">
            <v>2</v>
          </cell>
          <cell r="B524">
            <v>37560</v>
          </cell>
          <cell r="C524" t="str">
            <v>&lt;= 1 kuu</v>
          </cell>
          <cell r="D524" t="str">
            <v>&lt;= 1 month</v>
          </cell>
          <cell r="E524">
            <v>720</v>
          </cell>
          <cell r="F524" t="str">
            <v>nõue</v>
          </cell>
        </row>
        <row r="525">
          <cell r="A525">
            <v>2</v>
          </cell>
          <cell r="B525">
            <v>37560</v>
          </cell>
          <cell r="C525" t="str">
            <v>&lt;= 1 kuu</v>
          </cell>
          <cell r="D525" t="str">
            <v>&lt;= 1 month</v>
          </cell>
          <cell r="E525">
            <v>742</v>
          </cell>
          <cell r="F525" t="str">
            <v>nõue</v>
          </cell>
        </row>
        <row r="526">
          <cell r="A526">
            <v>2</v>
          </cell>
          <cell r="B526">
            <v>37560</v>
          </cell>
          <cell r="C526" t="str">
            <v>&lt;= 1 kuu</v>
          </cell>
          <cell r="D526" t="str">
            <v>&lt;= 1 month</v>
          </cell>
          <cell r="E526">
            <v>767</v>
          </cell>
          <cell r="F526" t="str">
            <v>nõue</v>
          </cell>
        </row>
        <row r="527">
          <cell r="A527">
            <v>2</v>
          </cell>
          <cell r="B527">
            <v>37560</v>
          </cell>
          <cell r="C527" t="str">
            <v>&lt;= 1 kuu</v>
          </cell>
          <cell r="D527" t="str">
            <v>&lt;= 1 month</v>
          </cell>
          <cell r="E527">
            <v>793</v>
          </cell>
          <cell r="F527" t="str">
            <v>nõue</v>
          </cell>
        </row>
        <row r="528">
          <cell r="A528">
            <v>2</v>
          </cell>
          <cell r="B528">
            <v>37560</v>
          </cell>
          <cell r="C528" t="str">
            <v>&lt;= 1 kuu</v>
          </cell>
          <cell r="D528" t="str">
            <v>&lt;= 1 month</v>
          </cell>
          <cell r="E528">
            <v>798</v>
          </cell>
          <cell r="F528" t="str">
            <v>nõue</v>
          </cell>
        </row>
        <row r="529">
          <cell r="A529">
            <v>2</v>
          </cell>
          <cell r="B529">
            <v>37560</v>
          </cell>
          <cell r="C529" t="str">
            <v>&lt;= 1 kuu</v>
          </cell>
          <cell r="D529" t="str">
            <v>&lt;= 1 month</v>
          </cell>
          <cell r="E529">
            <v>801</v>
          </cell>
          <cell r="F529" t="str">
            <v>nõue</v>
          </cell>
        </row>
        <row r="530">
          <cell r="A530">
            <v>2</v>
          </cell>
          <cell r="B530">
            <v>37590</v>
          </cell>
          <cell r="C530" t="str">
            <v>&lt;= 1 kuu</v>
          </cell>
          <cell r="D530" t="str">
            <v>&lt;= 1 month</v>
          </cell>
          <cell r="E530">
            <v>160</v>
          </cell>
          <cell r="F530" t="str">
            <v>kohustus</v>
          </cell>
        </row>
        <row r="531">
          <cell r="A531">
            <v>2</v>
          </cell>
          <cell r="B531">
            <v>37590</v>
          </cell>
          <cell r="C531" t="str">
            <v>&lt;= 1 kuu</v>
          </cell>
          <cell r="D531" t="str">
            <v>&lt;= 1 month</v>
          </cell>
          <cell r="E531">
            <v>401</v>
          </cell>
          <cell r="F531" t="str">
            <v>kohustus</v>
          </cell>
        </row>
        <row r="532">
          <cell r="A532">
            <v>2</v>
          </cell>
          <cell r="B532">
            <v>37590</v>
          </cell>
          <cell r="C532" t="str">
            <v>&lt;= 1 kuu</v>
          </cell>
          <cell r="D532" t="str">
            <v>&lt;= 1 month</v>
          </cell>
          <cell r="E532">
            <v>720</v>
          </cell>
          <cell r="F532" t="str">
            <v>kohustus</v>
          </cell>
        </row>
        <row r="533">
          <cell r="A533">
            <v>2</v>
          </cell>
          <cell r="B533">
            <v>37590</v>
          </cell>
          <cell r="C533" t="str">
            <v>&lt;= 1 kuu</v>
          </cell>
          <cell r="D533" t="str">
            <v>&lt;= 1 month</v>
          </cell>
          <cell r="E533">
            <v>742</v>
          </cell>
          <cell r="F533" t="str">
            <v>kohustus</v>
          </cell>
        </row>
        <row r="534">
          <cell r="A534">
            <v>2</v>
          </cell>
          <cell r="B534">
            <v>37590</v>
          </cell>
          <cell r="C534" t="str">
            <v>&lt;= 1 kuu</v>
          </cell>
          <cell r="D534" t="str">
            <v>&lt;= 1 month</v>
          </cell>
          <cell r="E534">
            <v>767</v>
          </cell>
          <cell r="F534" t="str">
            <v>kohustus</v>
          </cell>
        </row>
        <row r="535">
          <cell r="A535">
            <v>2</v>
          </cell>
          <cell r="B535">
            <v>37590</v>
          </cell>
          <cell r="C535" t="str">
            <v>&lt;= 1 kuu</v>
          </cell>
          <cell r="D535" t="str">
            <v>&lt;= 1 month</v>
          </cell>
          <cell r="E535">
            <v>793</v>
          </cell>
          <cell r="F535" t="str">
            <v>kohustus</v>
          </cell>
        </row>
        <row r="536">
          <cell r="A536">
            <v>2</v>
          </cell>
          <cell r="B536">
            <v>37590</v>
          </cell>
          <cell r="C536" t="str">
            <v>&lt;= 1 kuu</v>
          </cell>
          <cell r="D536" t="str">
            <v>&lt;= 1 month</v>
          </cell>
          <cell r="E536">
            <v>798</v>
          </cell>
          <cell r="F536" t="str">
            <v>kohustus</v>
          </cell>
        </row>
        <row r="537">
          <cell r="A537">
            <v>2</v>
          </cell>
          <cell r="B537">
            <v>37590</v>
          </cell>
          <cell r="C537" t="str">
            <v>&lt;= 1 kuu</v>
          </cell>
          <cell r="D537" t="str">
            <v>&lt;= 1 month</v>
          </cell>
          <cell r="E537">
            <v>801</v>
          </cell>
          <cell r="F537" t="str">
            <v>kohustus</v>
          </cell>
        </row>
        <row r="538">
          <cell r="A538">
            <v>2</v>
          </cell>
          <cell r="B538">
            <v>37590</v>
          </cell>
          <cell r="C538" t="str">
            <v>&lt;= 1 kuu</v>
          </cell>
          <cell r="D538" t="str">
            <v>&lt;= 1 month</v>
          </cell>
          <cell r="E538">
            <v>160</v>
          </cell>
          <cell r="F538" t="str">
            <v>nõue</v>
          </cell>
        </row>
        <row r="539">
          <cell r="A539">
            <v>2</v>
          </cell>
          <cell r="B539">
            <v>37590</v>
          </cell>
          <cell r="C539" t="str">
            <v>&lt;= 1 kuu</v>
          </cell>
          <cell r="D539" t="str">
            <v>&lt;= 1 month</v>
          </cell>
          <cell r="E539">
            <v>401</v>
          </cell>
          <cell r="F539" t="str">
            <v>nõue</v>
          </cell>
        </row>
        <row r="540">
          <cell r="A540">
            <v>2</v>
          </cell>
          <cell r="B540">
            <v>37590</v>
          </cell>
          <cell r="C540" t="str">
            <v>&lt;= 1 kuu</v>
          </cell>
          <cell r="D540" t="str">
            <v>&lt;= 1 month</v>
          </cell>
          <cell r="E540">
            <v>720</v>
          </cell>
          <cell r="F540" t="str">
            <v>nõue</v>
          </cell>
        </row>
        <row r="541">
          <cell r="A541">
            <v>2</v>
          </cell>
          <cell r="B541">
            <v>37590</v>
          </cell>
          <cell r="C541" t="str">
            <v>&lt;= 1 kuu</v>
          </cell>
          <cell r="D541" t="str">
            <v>&lt;= 1 month</v>
          </cell>
          <cell r="E541">
            <v>742</v>
          </cell>
          <cell r="F541" t="str">
            <v>nõue</v>
          </cell>
        </row>
        <row r="542">
          <cell r="A542">
            <v>2</v>
          </cell>
          <cell r="B542">
            <v>37590</v>
          </cell>
          <cell r="C542" t="str">
            <v>&lt;= 1 kuu</v>
          </cell>
          <cell r="D542" t="str">
            <v>&lt;= 1 month</v>
          </cell>
          <cell r="E542">
            <v>767</v>
          </cell>
          <cell r="F542" t="str">
            <v>nõue</v>
          </cell>
        </row>
        <row r="543">
          <cell r="A543">
            <v>2</v>
          </cell>
          <cell r="B543">
            <v>37590</v>
          </cell>
          <cell r="C543" t="str">
            <v>&lt;= 1 kuu</v>
          </cell>
          <cell r="D543" t="str">
            <v>&lt;= 1 month</v>
          </cell>
          <cell r="E543">
            <v>793</v>
          </cell>
          <cell r="F543" t="str">
            <v>nõue</v>
          </cell>
        </row>
        <row r="544">
          <cell r="A544">
            <v>2</v>
          </cell>
          <cell r="B544">
            <v>37590</v>
          </cell>
          <cell r="C544" t="str">
            <v>&lt;= 1 kuu</v>
          </cell>
          <cell r="D544" t="str">
            <v>&lt;= 1 month</v>
          </cell>
          <cell r="E544">
            <v>798</v>
          </cell>
          <cell r="F544" t="str">
            <v>nõue</v>
          </cell>
        </row>
        <row r="545">
          <cell r="A545">
            <v>2</v>
          </cell>
          <cell r="B545">
            <v>37590</v>
          </cell>
          <cell r="C545" t="str">
            <v>&lt;= 1 kuu</v>
          </cell>
          <cell r="D545" t="str">
            <v>&lt;= 1 month</v>
          </cell>
          <cell r="E545">
            <v>801</v>
          </cell>
          <cell r="F545" t="str">
            <v>nõue</v>
          </cell>
        </row>
        <row r="546">
          <cell r="A546">
            <v>2</v>
          </cell>
          <cell r="B546">
            <v>37621</v>
          </cell>
          <cell r="C546" t="str">
            <v>&lt;= 1 kuu</v>
          </cell>
          <cell r="D546" t="str">
            <v>&lt;= 1 month</v>
          </cell>
          <cell r="E546">
            <v>160</v>
          </cell>
          <cell r="F546" t="str">
            <v>kohustus</v>
          </cell>
        </row>
        <row r="547">
          <cell r="A547">
            <v>2</v>
          </cell>
          <cell r="B547">
            <v>37621</v>
          </cell>
          <cell r="C547" t="str">
            <v>&lt;= 1 kuu</v>
          </cell>
          <cell r="D547" t="str">
            <v>&lt;= 1 month</v>
          </cell>
          <cell r="E547">
            <v>401</v>
          </cell>
          <cell r="F547" t="str">
            <v>kohustus</v>
          </cell>
        </row>
        <row r="548">
          <cell r="A548">
            <v>2</v>
          </cell>
          <cell r="B548">
            <v>37621</v>
          </cell>
          <cell r="C548" t="str">
            <v>&lt;= 1 kuu</v>
          </cell>
          <cell r="D548" t="str">
            <v>&lt;= 1 month</v>
          </cell>
          <cell r="E548">
            <v>720</v>
          </cell>
          <cell r="F548" t="str">
            <v>kohustus</v>
          </cell>
        </row>
        <row r="549">
          <cell r="A549">
            <v>2</v>
          </cell>
          <cell r="B549">
            <v>37621</v>
          </cell>
          <cell r="C549" t="str">
            <v>&lt;= 1 kuu</v>
          </cell>
          <cell r="D549" t="str">
            <v>&lt;= 1 month</v>
          </cell>
          <cell r="E549">
            <v>742</v>
          </cell>
          <cell r="F549" t="str">
            <v>kohustus</v>
          </cell>
        </row>
        <row r="550">
          <cell r="A550">
            <v>2</v>
          </cell>
          <cell r="B550">
            <v>37621</v>
          </cell>
          <cell r="C550" t="str">
            <v>&lt;= 1 kuu</v>
          </cell>
          <cell r="D550" t="str">
            <v>&lt;= 1 month</v>
          </cell>
          <cell r="E550">
            <v>767</v>
          </cell>
          <cell r="F550" t="str">
            <v>kohustus</v>
          </cell>
        </row>
        <row r="551">
          <cell r="A551">
            <v>2</v>
          </cell>
          <cell r="B551">
            <v>37621</v>
          </cell>
          <cell r="C551" t="str">
            <v>&lt;= 1 kuu</v>
          </cell>
          <cell r="D551" t="str">
            <v>&lt;= 1 month</v>
          </cell>
          <cell r="E551">
            <v>793</v>
          </cell>
          <cell r="F551" t="str">
            <v>kohustus</v>
          </cell>
        </row>
        <row r="552">
          <cell r="A552">
            <v>2</v>
          </cell>
          <cell r="B552">
            <v>37621</v>
          </cell>
          <cell r="C552" t="str">
            <v>&lt;= 1 kuu</v>
          </cell>
          <cell r="D552" t="str">
            <v>&lt;= 1 month</v>
          </cell>
          <cell r="E552">
            <v>798</v>
          </cell>
          <cell r="F552" t="str">
            <v>kohustus</v>
          </cell>
        </row>
        <row r="553">
          <cell r="A553">
            <v>2</v>
          </cell>
          <cell r="B553">
            <v>37621</v>
          </cell>
          <cell r="C553" t="str">
            <v>&lt;= 1 kuu</v>
          </cell>
          <cell r="D553" t="str">
            <v>&lt;= 1 month</v>
          </cell>
          <cell r="E553">
            <v>801</v>
          </cell>
          <cell r="F553" t="str">
            <v>kohustus</v>
          </cell>
        </row>
        <row r="554">
          <cell r="A554">
            <v>2</v>
          </cell>
          <cell r="B554">
            <v>37621</v>
          </cell>
          <cell r="C554" t="str">
            <v>&lt;= 1 kuu</v>
          </cell>
          <cell r="D554" t="str">
            <v>&lt;= 1 month</v>
          </cell>
          <cell r="E554">
            <v>160</v>
          </cell>
          <cell r="F554" t="str">
            <v>nõue</v>
          </cell>
        </row>
        <row r="555">
          <cell r="A555">
            <v>2</v>
          </cell>
          <cell r="B555">
            <v>37621</v>
          </cell>
          <cell r="C555" t="str">
            <v>&lt;= 1 kuu</v>
          </cell>
          <cell r="D555" t="str">
            <v>&lt;= 1 month</v>
          </cell>
          <cell r="E555">
            <v>401</v>
          </cell>
          <cell r="F555" t="str">
            <v>nõue</v>
          </cell>
        </row>
        <row r="556">
          <cell r="A556">
            <v>2</v>
          </cell>
          <cell r="B556">
            <v>37621</v>
          </cell>
          <cell r="C556" t="str">
            <v>&lt;= 1 kuu</v>
          </cell>
          <cell r="D556" t="str">
            <v>&lt;= 1 month</v>
          </cell>
          <cell r="E556">
            <v>720</v>
          </cell>
          <cell r="F556" t="str">
            <v>nõue</v>
          </cell>
        </row>
        <row r="557">
          <cell r="A557">
            <v>2</v>
          </cell>
          <cell r="B557">
            <v>37621</v>
          </cell>
          <cell r="C557" t="str">
            <v>&lt;= 1 kuu</v>
          </cell>
          <cell r="D557" t="str">
            <v>&lt;= 1 month</v>
          </cell>
          <cell r="E557">
            <v>742</v>
          </cell>
          <cell r="F557" t="str">
            <v>nõue</v>
          </cell>
        </row>
        <row r="558">
          <cell r="A558">
            <v>2</v>
          </cell>
          <cell r="B558">
            <v>37621</v>
          </cell>
          <cell r="C558" t="str">
            <v>&lt;= 1 kuu</v>
          </cell>
          <cell r="D558" t="str">
            <v>&lt;= 1 month</v>
          </cell>
          <cell r="E558">
            <v>767</v>
          </cell>
          <cell r="F558" t="str">
            <v>nõue</v>
          </cell>
        </row>
        <row r="559">
          <cell r="A559">
            <v>2</v>
          </cell>
          <cell r="B559">
            <v>37621</v>
          </cell>
          <cell r="C559" t="str">
            <v>&lt;= 1 kuu</v>
          </cell>
          <cell r="D559" t="str">
            <v>&lt;= 1 month</v>
          </cell>
          <cell r="E559">
            <v>793</v>
          </cell>
          <cell r="F559" t="str">
            <v>nõue</v>
          </cell>
        </row>
        <row r="560">
          <cell r="A560">
            <v>2</v>
          </cell>
          <cell r="B560">
            <v>37621</v>
          </cell>
          <cell r="C560" t="str">
            <v>&lt;= 1 kuu</v>
          </cell>
          <cell r="D560" t="str">
            <v>&lt;= 1 month</v>
          </cell>
          <cell r="E560">
            <v>798</v>
          </cell>
          <cell r="F560" t="str">
            <v>nõue</v>
          </cell>
        </row>
        <row r="561">
          <cell r="A561">
            <v>2</v>
          </cell>
          <cell r="B561">
            <v>37621</v>
          </cell>
          <cell r="C561" t="str">
            <v>&lt;= 1 kuu</v>
          </cell>
          <cell r="D561" t="str">
            <v>&lt;= 1 month</v>
          </cell>
          <cell r="E561">
            <v>801</v>
          </cell>
          <cell r="F561" t="str">
            <v>nõue</v>
          </cell>
        </row>
        <row r="562">
          <cell r="A562">
            <v>2</v>
          </cell>
          <cell r="B562">
            <v>37652</v>
          </cell>
          <cell r="C562" t="str">
            <v>&lt;= 1 kuu</v>
          </cell>
          <cell r="D562" t="str">
            <v>&lt;= 1 month</v>
          </cell>
          <cell r="E562">
            <v>160</v>
          </cell>
          <cell r="F562" t="str">
            <v>kohustus</v>
          </cell>
        </row>
        <row r="563">
          <cell r="A563">
            <v>2</v>
          </cell>
          <cell r="B563">
            <v>37652</v>
          </cell>
          <cell r="C563" t="str">
            <v>&lt;= 1 kuu</v>
          </cell>
          <cell r="D563" t="str">
            <v>&lt;= 1 month</v>
          </cell>
          <cell r="E563">
            <v>401</v>
          </cell>
          <cell r="F563" t="str">
            <v>kohustus</v>
          </cell>
        </row>
        <row r="564">
          <cell r="A564">
            <v>2</v>
          </cell>
          <cell r="B564">
            <v>37652</v>
          </cell>
          <cell r="C564" t="str">
            <v>&lt;= 1 kuu</v>
          </cell>
          <cell r="D564" t="str">
            <v>&lt;= 1 month</v>
          </cell>
          <cell r="E564">
            <v>720</v>
          </cell>
          <cell r="F564" t="str">
            <v>kohustus</v>
          </cell>
        </row>
        <row r="565">
          <cell r="A565">
            <v>2</v>
          </cell>
          <cell r="B565">
            <v>37652</v>
          </cell>
          <cell r="C565" t="str">
            <v>&lt;= 1 kuu</v>
          </cell>
          <cell r="D565" t="str">
            <v>&lt;= 1 month</v>
          </cell>
          <cell r="E565">
            <v>742</v>
          </cell>
          <cell r="F565" t="str">
            <v>kohustus</v>
          </cell>
        </row>
        <row r="566">
          <cell r="A566">
            <v>2</v>
          </cell>
          <cell r="B566">
            <v>37652</v>
          </cell>
          <cell r="C566" t="str">
            <v>&lt;= 1 kuu</v>
          </cell>
          <cell r="D566" t="str">
            <v>&lt;= 1 month</v>
          </cell>
          <cell r="E566">
            <v>767</v>
          </cell>
          <cell r="F566" t="str">
            <v>kohustus</v>
          </cell>
        </row>
        <row r="567">
          <cell r="A567">
            <v>2</v>
          </cell>
          <cell r="B567">
            <v>37652</v>
          </cell>
          <cell r="C567" t="str">
            <v>&lt;= 1 kuu</v>
          </cell>
          <cell r="D567" t="str">
            <v>&lt;= 1 month</v>
          </cell>
          <cell r="E567">
            <v>793</v>
          </cell>
          <cell r="F567" t="str">
            <v>kohustus</v>
          </cell>
        </row>
        <row r="568">
          <cell r="A568">
            <v>2</v>
          </cell>
          <cell r="B568">
            <v>37652</v>
          </cell>
          <cell r="C568" t="str">
            <v>&lt;= 1 kuu</v>
          </cell>
          <cell r="D568" t="str">
            <v>&lt;= 1 month</v>
          </cell>
          <cell r="E568">
            <v>798</v>
          </cell>
          <cell r="F568" t="str">
            <v>kohustus</v>
          </cell>
        </row>
        <row r="569">
          <cell r="A569">
            <v>2</v>
          </cell>
          <cell r="B569">
            <v>37652</v>
          </cell>
          <cell r="C569" t="str">
            <v>&lt;= 1 kuu</v>
          </cell>
          <cell r="D569" t="str">
            <v>&lt;= 1 month</v>
          </cell>
          <cell r="E569">
            <v>801</v>
          </cell>
          <cell r="F569" t="str">
            <v>kohustus</v>
          </cell>
        </row>
        <row r="570">
          <cell r="A570">
            <v>2</v>
          </cell>
          <cell r="B570">
            <v>37652</v>
          </cell>
          <cell r="C570" t="str">
            <v>&lt;= 1 kuu</v>
          </cell>
          <cell r="D570" t="str">
            <v>&lt;= 1 month</v>
          </cell>
          <cell r="E570">
            <v>160</v>
          </cell>
          <cell r="F570" t="str">
            <v>nõue</v>
          </cell>
        </row>
        <row r="571">
          <cell r="A571">
            <v>2</v>
          </cell>
          <cell r="B571">
            <v>37652</v>
          </cell>
          <cell r="C571" t="str">
            <v>&lt;= 1 kuu</v>
          </cell>
          <cell r="D571" t="str">
            <v>&lt;= 1 month</v>
          </cell>
          <cell r="E571">
            <v>401</v>
          </cell>
          <cell r="F571" t="str">
            <v>nõue</v>
          </cell>
        </row>
        <row r="572">
          <cell r="A572">
            <v>2</v>
          </cell>
          <cell r="B572">
            <v>37652</v>
          </cell>
          <cell r="C572" t="str">
            <v>&lt;= 1 kuu</v>
          </cell>
          <cell r="D572" t="str">
            <v>&lt;= 1 month</v>
          </cell>
          <cell r="E572">
            <v>720</v>
          </cell>
          <cell r="F572" t="str">
            <v>nõue</v>
          </cell>
        </row>
        <row r="573">
          <cell r="A573">
            <v>2</v>
          </cell>
          <cell r="B573">
            <v>37652</v>
          </cell>
          <cell r="C573" t="str">
            <v>&lt;= 1 kuu</v>
          </cell>
          <cell r="D573" t="str">
            <v>&lt;= 1 month</v>
          </cell>
          <cell r="E573">
            <v>742</v>
          </cell>
          <cell r="F573" t="str">
            <v>nõue</v>
          </cell>
        </row>
        <row r="574">
          <cell r="A574">
            <v>2</v>
          </cell>
          <cell r="B574">
            <v>37652</v>
          </cell>
          <cell r="C574" t="str">
            <v>&lt;= 1 kuu</v>
          </cell>
          <cell r="D574" t="str">
            <v>&lt;= 1 month</v>
          </cell>
          <cell r="E574">
            <v>767</v>
          </cell>
          <cell r="F574" t="str">
            <v>nõue</v>
          </cell>
        </row>
        <row r="575">
          <cell r="A575">
            <v>2</v>
          </cell>
          <cell r="B575">
            <v>37652</v>
          </cell>
          <cell r="C575" t="str">
            <v>&lt;= 1 kuu</v>
          </cell>
          <cell r="D575" t="str">
            <v>&lt;= 1 month</v>
          </cell>
          <cell r="E575">
            <v>793</v>
          </cell>
          <cell r="F575" t="str">
            <v>nõue</v>
          </cell>
        </row>
        <row r="576">
          <cell r="A576">
            <v>2</v>
          </cell>
          <cell r="B576">
            <v>37652</v>
          </cell>
          <cell r="C576" t="str">
            <v>&lt;= 1 kuu</v>
          </cell>
          <cell r="D576" t="str">
            <v>&lt;= 1 month</v>
          </cell>
          <cell r="E576">
            <v>798</v>
          </cell>
          <cell r="F576" t="str">
            <v>nõue</v>
          </cell>
        </row>
        <row r="577">
          <cell r="A577">
            <v>2</v>
          </cell>
          <cell r="B577">
            <v>37652</v>
          </cell>
          <cell r="C577" t="str">
            <v>&lt;= 1 kuu</v>
          </cell>
          <cell r="D577" t="str">
            <v>&lt;= 1 month</v>
          </cell>
          <cell r="E577">
            <v>801</v>
          </cell>
          <cell r="F577" t="str">
            <v>nõue</v>
          </cell>
        </row>
        <row r="578">
          <cell r="A578">
            <v>2</v>
          </cell>
          <cell r="B578">
            <v>37680</v>
          </cell>
          <cell r="C578" t="str">
            <v>&lt;= 1 kuu</v>
          </cell>
          <cell r="D578" t="str">
            <v>&lt;= 1 month</v>
          </cell>
          <cell r="E578">
            <v>160</v>
          </cell>
          <cell r="F578" t="str">
            <v>kohustus</v>
          </cell>
        </row>
        <row r="579">
          <cell r="A579">
            <v>2</v>
          </cell>
          <cell r="B579">
            <v>37680</v>
          </cell>
          <cell r="C579" t="str">
            <v>&lt;= 1 kuu</v>
          </cell>
          <cell r="D579" t="str">
            <v>&lt;= 1 month</v>
          </cell>
          <cell r="E579">
            <v>401</v>
          </cell>
          <cell r="F579" t="str">
            <v>kohustus</v>
          </cell>
        </row>
        <row r="580">
          <cell r="A580">
            <v>2</v>
          </cell>
          <cell r="B580">
            <v>37680</v>
          </cell>
          <cell r="C580" t="str">
            <v>&lt;= 1 kuu</v>
          </cell>
          <cell r="D580" t="str">
            <v>&lt;= 1 month</v>
          </cell>
          <cell r="E580">
            <v>720</v>
          </cell>
          <cell r="F580" t="str">
            <v>kohustus</v>
          </cell>
        </row>
        <row r="581">
          <cell r="A581">
            <v>2</v>
          </cell>
          <cell r="B581">
            <v>37680</v>
          </cell>
          <cell r="C581" t="str">
            <v>&lt;= 1 kuu</v>
          </cell>
          <cell r="D581" t="str">
            <v>&lt;= 1 month</v>
          </cell>
          <cell r="E581">
            <v>742</v>
          </cell>
          <cell r="F581" t="str">
            <v>kohustus</v>
          </cell>
        </row>
        <row r="582">
          <cell r="A582">
            <v>2</v>
          </cell>
          <cell r="B582">
            <v>37680</v>
          </cell>
          <cell r="C582" t="str">
            <v>&lt;= 1 kuu</v>
          </cell>
          <cell r="D582" t="str">
            <v>&lt;= 1 month</v>
          </cell>
          <cell r="E582">
            <v>767</v>
          </cell>
          <cell r="F582" t="str">
            <v>kohustus</v>
          </cell>
        </row>
        <row r="583">
          <cell r="A583">
            <v>2</v>
          </cell>
          <cell r="B583">
            <v>37680</v>
          </cell>
          <cell r="C583" t="str">
            <v>&lt;= 1 kuu</v>
          </cell>
          <cell r="D583" t="str">
            <v>&lt;= 1 month</v>
          </cell>
          <cell r="E583">
            <v>793</v>
          </cell>
          <cell r="F583" t="str">
            <v>kohustus</v>
          </cell>
        </row>
        <row r="584">
          <cell r="A584">
            <v>2</v>
          </cell>
          <cell r="B584">
            <v>37680</v>
          </cell>
          <cell r="C584" t="str">
            <v>&lt;= 1 kuu</v>
          </cell>
          <cell r="D584" t="str">
            <v>&lt;= 1 month</v>
          </cell>
          <cell r="E584">
            <v>798</v>
          </cell>
          <cell r="F584" t="str">
            <v>kohustus</v>
          </cell>
        </row>
        <row r="585">
          <cell r="A585">
            <v>2</v>
          </cell>
          <cell r="B585">
            <v>37680</v>
          </cell>
          <cell r="C585" t="str">
            <v>&lt;= 1 kuu</v>
          </cell>
          <cell r="D585" t="str">
            <v>&lt;= 1 month</v>
          </cell>
          <cell r="E585">
            <v>801</v>
          </cell>
          <cell r="F585" t="str">
            <v>kohustus</v>
          </cell>
        </row>
        <row r="586">
          <cell r="A586">
            <v>2</v>
          </cell>
          <cell r="B586">
            <v>37680</v>
          </cell>
          <cell r="C586" t="str">
            <v>&lt;= 1 kuu</v>
          </cell>
          <cell r="D586" t="str">
            <v>&lt;= 1 month</v>
          </cell>
          <cell r="E586">
            <v>160</v>
          </cell>
          <cell r="F586" t="str">
            <v>nõue</v>
          </cell>
        </row>
        <row r="587">
          <cell r="A587">
            <v>2</v>
          </cell>
          <cell r="B587">
            <v>37680</v>
          </cell>
          <cell r="C587" t="str">
            <v>&lt;= 1 kuu</v>
          </cell>
          <cell r="D587" t="str">
            <v>&lt;= 1 month</v>
          </cell>
          <cell r="E587">
            <v>401</v>
          </cell>
          <cell r="F587" t="str">
            <v>nõue</v>
          </cell>
        </row>
        <row r="588">
          <cell r="A588">
            <v>2</v>
          </cell>
          <cell r="B588">
            <v>37680</v>
          </cell>
          <cell r="C588" t="str">
            <v>&lt;= 1 kuu</v>
          </cell>
          <cell r="D588" t="str">
            <v>&lt;= 1 month</v>
          </cell>
          <cell r="E588">
            <v>720</v>
          </cell>
          <cell r="F588" t="str">
            <v>nõue</v>
          </cell>
        </row>
        <row r="589">
          <cell r="A589">
            <v>2</v>
          </cell>
          <cell r="B589">
            <v>37680</v>
          </cell>
          <cell r="C589" t="str">
            <v>&lt;= 1 kuu</v>
          </cell>
          <cell r="D589" t="str">
            <v>&lt;= 1 month</v>
          </cell>
          <cell r="E589">
            <v>742</v>
          </cell>
          <cell r="F589" t="str">
            <v>nõue</v>
          </cell>
        </row>
        <row r="590">
          <cell r="A590">
            <v>2</v>
          </cell>
          <cell r="B590">
            <v>37680</v>
          </cell>
          <cell r="C590" t="str">
            <v>&lt;= 1 kuu</v>
          </cell>
          <cell r="D590" t="str">
            <v>&lt;= 1 month</v>
          </cell>
          <cell r="E590">
            <v>767</v>
          </cell>
          <cell r="F590" t="str">
            <v>nõue</v>
          </cell>
        </row>
        <row r="591">
          <cell r="A591">
            <v>2</v>
          </cell>
          <cell r="B591">
            <v>37680</v>
          </cell>
          <cell r="C591" t="str">
            <v>&lt;= 1 kuu</v>
          </cell>
          <cell r="D591" t="str">
            <v>&lt;= 1 month</v>
          </cell>
          <cell r="E591">
            <v>793</v>
          </cell>
          <cell r="F591" t="str">
            <v>nõue</v>
          </cell>
        </row>
        <row r="592">
          <cell r="A592">
            <v>2</v>
          </cell>
          <cell r="B592">
            <v>37680</v>
          </cell>
          <cell r="C592" t="str">
            <v>&lt;= 1 kuu</v>
          </cell>
          <cell r="D592" t="str">
            <v>&lt;= 1 month</v>
          </cell>
          <cell r="E592">
            <v>798</v>
          </cell>
          <cell r="F592" t="str">
            <v>nõue</v>
          </cell>
        </row>
        <row r="593">
          <cell r="A593">
            <v>2</v>
          </cell>
          <cell r="B593">
            <v>37680</v>
          </cell>
          <cell r="C593" t="str">
            <v>&lt;= 1 kuu</v>
          </cell>
          <cell r="D593" t="str">
            <v>&lt;= 1 month</v>
          </cell>
          <cell r="E593">
            <v>801</v>
          </cell>
          <cell r="F593" t="str">
            <v>nõue</v>
          </cell>
        </row>
        <row r="594">
          <cell r="A594">
            <v>2</v>
          </cell>
          <cell r="B594">
            <v>37711</v>
          </cell>
          <cell r="C594" t="str">
            <v>&lt;= 1 kuu</v>
          </cell>
          <cell r="D594" t="str">
            <v>&lt;= 1 month</v>
          </cell>
          <cell r="E594">
            <v>160</v>
          </cell>
          <cell r="F594" t="str">
            <v>kohustus</v>
          </cell>
        </row>
        <row r="595">
          <cell r="A595">
            <v>2</v>
          </cell>
          <cell r="B595">
            <v>37711</v>
          </cell>
          <cell r="C595" t="str">
            <v>&lt;= 1 kuu</v>
          </cell>
          <cell r="D595" t="str">
            <v>&lt;= 1 month</v>
          </cell>
          <cell r="E595">
            <v>401</v>
          </cell>
          <cell r="F595" t="str">
            <v>kohustus</v>
          </cell>
        </row>
        <row r="596">
          <cell r="A596">
            <v>2</v>
          </cell>
          <cell r="B596">
            <v>37711</v>
          </cell>
          <cell r="C596" t="str">
            <v>&lt;= 1 kuu</v>
          </cell>
          <cell r="D596" t="str">
            <v>&lt;= 1 month</v>
          </cell>
          <cell r="E596">
            <v>720</v>
          </cell>
          <cell r="F596" t="str">
            <v>kohustus</v>
          </cell>
        </row>
        <row r="597">
          <cell r="A597">
            <v>2</v>
          </cell>
          <cell r="B597">
            <v>37711</v>
          </cell>
          <cell r="C597" t="str">
            <v>&lt;= 1 kuu</v>
          </cell>
          <cell r="D597" t="str">
            <v>&lt;= 1 month</v>
          </cell>
          <cell r="E597">
            <v>742</v>
          </cell>
          <cell r="F597" t="str">
            <v>kohustus</v>
          </cell>
        </row>
        <row r="598">
          <cell r="A598">
            <v>2</v>
          </cell>
          <cell r="B598">
            <v>37711</v>
          </cell>
          <cell r="C598" t="str">
            <v>&lt;= 1 kuu</v>
          </cell>
          <cell r="D598" t="str">
            <v>&lt;= 1 month</v>
          </cell>
          <cell r="E598">
            <v>767</v>
          </cell>
          <cell r="F598" t="str">
            <v>kohustus</v>
          </cell>
        </row>
        <row r="599">
          <cell r="A599">
            <v>2</v>
          </cell>
          <cell r="B599">
            <v>37711</v>
          </cell>
          <cell r="C599" t="str">
            <v>&lt;= 1 kuu</v>
          </cell>
          <cell r="D599" t="str">
            <v>&lt;= 1 month</v>
          </cell>
          <cell r="E599">
            <v>793</v>
          </cell>
          <cell r="F599" t="str">
            <v>kohustus</v>
          </cell>
        </row>
        <row r="600">
          <cell r="A600">
            <v>2</v>
          </cell>
          <cell r="B600">
            <v>37711</v>
          </cell>
          <cell r="C600" t="str">
            <v>&lt;= 1 kuu</v>
          </cell>
          <cell r="D600" t="str">
            <v>&lt;= 1 month</v>
          </cell>
          <cell r="E600">
            <v>798</v>
          </cell>
          <cell r="F600" t="str">
            <v>kohustus</v>
          </cell>
        </row>
        <row r="601">
          <cell r="A601">
            <v>2</v>
          </cell>
          <cell r="B601">
            <v>37711</v>
          </cell>
          <cell r="C601" t="str">
            <v>&lt;= 1 kuu</v>
          </cell>
          <cell r="D601" t="str">
            <v>&lt;= 1 month</v>
          </cell>
          <cell r="E601">
            <v>801</v>
          </cell>
          <cell r="F601" t="str">
            <v>kohustus</v>
          </cell>
        </row>
        <row r="602">
          <cell r="A602">
            <v>2</v>
          </cell>
          <cell r="B602">
            <v>37711</v>
          </cell>
          <cell r="C602" t="str">
            <v>&lt;= 1 kuu</v>
          </cell>
          <cell r="D602" t="str">
            <v>&lt;= 1 month</v>
          </cell>
          <cell r="E602">
            <v>160</v>
          </cell>
          <cell r="F602" t="str">
            <v>nõue</v>
          </cell>
        </row>
        <row r="603">
          <cell r="A603">
            <v>2</v>
          </cell>
          <cell r="B603">
            <v>37711</v>
          </cell>
          <cell r="C603" t="str">
            <v>&lt;= 1 kuu</v>
          </cell>
          <cell r="D603" t="str">
            <v>&lt;= 1 month</v>
          </cell>
          <cell r="E603">
            <v>401</v>
          </cell>
          <cell r="F603" t="str">
            <v>nõue</v>
          </cell>
        </row>
        <row r="604">
          <cell r="A604">
            <v>2</v>
          </cell>
          <cell r="B604">
            <v>37711</v>
          </cell>
          <cell r="C604" t="str">
            <v>&lt;= 1 kuu</v>
          </cell>
          <cell r="D604" t="str">
            <v>&lt;= 1 month</v>
          </cell>
          <cell r="E604">
            <v>720</v>
          </cell>
          <cell r="F604" t="str">
            <v>nõue</v>
          </cell>
        </row>
        <row r="605">
          <cell r="A605">
            <v>2</v>
          </cell>
          <cell r="B605">
            <v>37711</v>
          </cell>
          <cell r="C605" t="str">
            <v>&lt;= 1 kuu</v>
          </cell>
          <cell r="D605" t="str">
            <v>&lt;= 1 month</v>
          </cell>
          <cell r="E605">
            <v>742</v>
          </cell>
          <cell r="F605" t="str">
            <v>nõue</v>
          </cell>
        </row>
        <row r="606">
          <cell r="A606">
            <v>2</v>
          </cell>
          <cell r="B606">
            <v>37711</v>
          </cell>
          <cell r="C606" t="str">
            <v>&lt;= 1 kuu</v>
          </cell>
          <cell r="D606" t="str">
            <v>&lt;= 1 month</v>
          </cell>
          <cell r="E606">
            <v>767</v>
          </cell>
          <cell r="F606" t="str">
            <v>nõue</v>
          </cell>
        </row>
        <row r="607">
          <cell r="A607">
            <v>2</v>
          </cell>
          <cell r="B607">
            <v>37711</v>
          </cell>
          <cell r="C607" t="str">
            <v>&lt;= 1 kuu</v>
          </cell>
          <cell r="D607" t="str">
            <v>&lt;= 1 month</v>
          </cell>
          <cell r="E607">
            <v>793</v>
          </cell>
          <cell r="F607" t="str">
            <v>nõue</v>
          </cell>
        </row>
        <row r="608">
          <cell r="A608">
            <v>2</v>
          </cell>
          <cell r="B608">
            <v>37711</v>
          </cell>
          <cell r="C608" t="str">
            <v>&lt;= 1 kuu</v>
          </cell>
          <cell r="D608" t="str">
            <v>&lt;= 1 month</v>
          </cell>
          <cell r="E608">
            <v>798</v>
          </cell>
          <cell r="F608" t="str">
            <v>nõue</v>
          </cell>
        </row>
        <row r="609">
          <cell r="A609">
            <v>2</v>
          </cell>
          <cell r="B609">
            <v>37711</v>
          </cell>
          <cell r="C609" t="str">
            <v>&lt;= 1 kuu</v>
          </cell>
          <cell r="D609" t="str">
            <v>&lt;= 1 month</v>
          </cell>
          <cell r="E609">
            <v>801</v>
          </cell>
          <cell r="F609" t="str">
            <v>nõue</v>
          </cell>
        </row>
        <row r="610">
          <cell r="A610">
            <v>2</v>
          </cell>
          <cell r="B610">
            <v>37741</v>
          </cell>
          <cell r="C610" t="str">
            <v>&lt;= 1 kuu</v>
          </cell>
          <cell r="D610" t="str">
            <v>&lt;= 1 month</v>
          </cell>
          <cell r="E610">
            <v>160</v>
          </cell>
          <cell r="F610" t="str">
            <v>kohustus</v>
          </cell>
        </row>
        <row r="611">
          <cell r="A611">
            <v>2</v>
          </cell>
          <cell r="B611">
            <v>37741</v>
          </cell>
          <cell r="C611" t="str">
            <v>&lt;= 1 kuu</v>
          </cell>
          <cell r="D611" t="str">
            <v>&lt;= 1 month</v>
          </cell>
          <cell r="E611">
            <v>401</v>
          </cell>
          <cell r="F611" t="str">
            <v>kohustus</v>
          </cell>
        </row>
        <row r="612">
          <cell r="A612">
            <v>2</v>
          </cell>
          <cell r="B612">
            <v>37741</v>
          </cell>
          <cell r="C612" t="str">
            <v>&lt;= 1 kuu</v>
          </cell>
          <cell r="D612" t="str">
            <v>&lt;= 1 month</v>
          </cell>
          <cell r="E612">
            <v>720</v>
          </cell>
          <cell r="F612" t="str">
            <v>kohustus</v>
          </cell>
        </row>
        <row r="613">
          <cell r="A613">
            <v>2</v>
          </cell>
          <cell r="B613">
            <v>37741</v>
          </cell>
          <cell r="C613" t="str">
            <v>&lt;= 1 kuu</v>
          </cell>
          <cell r="D613" t="str">
            <v>&lt;= 1 month</v>
          </cell>
          <cell r="E613">
            <v>742</v>
          </cell>
          <cell r="F613" t="str">
            <v>kohustus</v>
          </cell>
        </row>
        <row r="614">
          <cell r="A614">
            <v>2</v>
          </cell>
          <cell r="B614">
            <v>37741</v>
          </cell>
          <cell r="C614" t="str">
            <v>&lt;= 1 kuu</v>
          </cell>
          <cell r="D614" t="str">
            <v>&lt;= 1 month</v>
          </cell>
          <cell r="E614">
            <v>767</v>
          </cell>
          <cell r="F614" t="str">
            <v>kohustus</v>
          </cell>
        </row>
        <row r="615">
          <cell r="A615">
            <v>2</v>
          </cell>
          <cell r="B615">
            <v>37741</v>
          </cell>
          <cell r="C615" t="str">
            <v>&lt;= 1 kuu</v>
          </cell>
          <cell r="D615" t="str">
            <v>&lt;= 1 month</v>
          </cell>
          <cell r="E615">
            <v>793</v>
          </cell>
          <cell r="F615" t="str">
            <v>kohustus</v>
          </cell>
        </row>
        <row r="616">
          <cell r="A616">
            <v>2</v>
          </cell>
          <cell r="B616">
            <v>37741</v>
          </cell>
          <cell r="C616" t="str">
            <v>&lt;= 1 kuu</v>
          </cell>
          <cell r="D616" t="str">
            <v>&lt;= 1 month</v>
          </cell>
          <cell r="E616">
            <v>798</v>
          </cell>
          <cell r="F616" t="str">
            <v>kohustus</v>
          </cell>
        </row>
        <row r="617">
          <cell r="A617">
            <v>2</v>
          </cell>
          <cell r="B617">
            <v>37741</v>
          </cell>
          <cell r="C617" t="str">
            <v>&lt;= 1 kuu</v>
          </cell>
          <cell r="D617" t="str">
            <v>&lt;= 1 month</v>
          </cell>
          <cell r="E617">
            <v>801</v>
          </cell>
          <cell r="F617" t="str">
            <v>kohustus</v>
          </cell>
        </row>
        <row r="618">
          <cell r="A618">
            <v>2</v>
          </cell>
          <cell r="B618">
            <v>37741</v>
          </cell>
          <cell r="C618" t="str">
            <v>&lt;= 1 kuu</v>
          </cell>
          <cell r="D618" t="str">
            <v>&lt;= 1 month</v>
          </cell>
          <cell r="E618">
            <v>160</v>
          </cell>
          <cell r="F618" t="str">
            <v>nõue</v>
          </cell>
        </row>
        <row r="619">
          <cell r="A619">
            <v>2</v>
          </cell>
          <cell r="B619">
            <v>37741</v>
          </cell>
          <cell r="C619" t="str">
            <v>&lt;= 1 kuu</v>
          </cell>
          <cell r="D619" t="str">
            <v>&lt;= 1 month</v>
          </cell>
          <cell r="E619">
            <v>401</v>
          </cell>
          <cell r="F619" t="str">
            <v>nõue</v>
          </cell>
        </row>
        <row r="620">
          <cell r="A620">
            <v>2</v>
          </cell>
          <cell r="B620">
            <v>37741</v>
          </cell>
          <cell r="C620" t="str">
            <v>&lt;= 1 kuu</v>
          </cell>
          <cell r="D620" t="str">
            <v>&lt;= 1 month</v>
          </cell>
          <cell r="E620">
            <v>720</v>
          </cell>
          <cell r="F620" t="str">
            <v>nõue</v>
          </cell>
        </row>
        <row r="621">
          <cell r="A621">
            <v>2</v>
          </cell>
          <cell r="B621">
            <v>37741</v>
          </cell>
          <cell r="C621" t="str">
            <v>&lt;= 1 kuu</v>
          </cell>
          <cell r="D621" t="str">
            <v>&lt;= 1 month</v>
          </cell>
          <cell r="E621">
            <v>742</v>
          </cell>
          <cell r="F621" t="str">
            <v>nõue</v>
          </cell>
        </row>
        <row r="622">
          <cell r="A622">
            <v>2</v>
          </cell>
          <cell r="B622">
            <v>37741</v>
          </cell>
          <cell r="C622" t="str">
            <v>&lt;= 1 kuu</v>
          </cell>
          <cell r="D622" t="str">
            <v>&lt;= 1 month</v>
          </cell>
          <cell r="E622">
            <v>767</v>
          </cell>
          <cell r="F622" t="str">
            <v>nõue</v>
          </cell>
        </row>
        <row r="623">
          <cell r="A623">
            <v>2</v>
          </cell>
          <cell r="B623">
            <v>37741</v>
          </cell>
          <cell r="C623" t="str">
            <v>&lt;= 1 kuu</v>
          </cell>
          <cell r="D623" t="str">
            <v>&lt;= 1 month</v>
          </cell>
          <cell r="E623">
            <v>793</v>
          </cell>
          <cell r="F623" t="str">
            <v>nõue</v>
          </cell>
        </row>
        <row r="624">
          <cell r="A624">
            <v>2</v>
          </cell>
          <cell r="B624">
            <v>37741</v>
          </cell>
          <cell r="C624" t="str">
            <v>&lt;= 1 kuu</v>
          </cell>
          <cell r="D624" t="str">
            <v>&lt;= 1 month</v>
          </cell>
          <cell r="E624">
            <v>798</v>
          </cell>
          <cell r="F624" t="str">
            <v>nõue</v>
          </cell>
        </row>
        <row r="625">
          <cell r="A625">
            <v>2</v>
          </cell>
          <cell r="B625">
            <v>37741</v>
          </cell>
          <cell r="C625" t="str">
            <v>&lt;= 1 kuu</v>
          </cell>
          <cell r="D625" t="str">
            <v>&lt;= 1 month</v>
          </cell>
          <cell r="E625">
            <v>801</v>
          </cell>
          <cell r="F625" t="str">
            <v>nõue</v>
          </cell>
        </row>
        <row r="626">
          <cell r="A626">
            <v>2</v>
          </cell>
          <cell r="B626">
            <v>37772</v>
          </cell>
          <cell r="C626" t="str">
            <v>&lt;= 1 kuu</v>
          </cell>
          <cell r="D626" t="str">
            <v>&lt;= 1 month</v>
          </cell>
          <cell r="E626">
            <v>160</v>
          </cell>
          <cell r="F626" t="str">
            <v>kohustus</v>
          </cell>
        </row>
        <row r="627">
          <cell r="A627">
            <v>2</v>
          </cell>
          <cell r="B627">
            <v>37772</v>
          </cell>
          <cell r="C627" t="str">
            <v>&lt;= 1 kuu</v>
          </cell>
          <cell r="D627" t="str">
            <v>&lt;= 1 month</v>
          </cell>
          <cell r="E627">
            <v>401</v>
          </cell>
          <cell r="F627" t="str">
            <v>kohustus</v>
          </cell>
        </row>
        <row r="628">
          <cell r="A628">
            <v>2</v>
          </cell>
          <cell r="B628">
            <v>37772</v>
          </cell>
          <cell r="C628" t="str">
            <v>&lt;= 1 kuu</v>
          </cell>
          <cell r="D628" t="str">
            <v>&lt;= 1 month</v>
          </cell>
          <cell r="E628">
            <v>720</v>
          </cell>
          <cell r="F628" t="str">
            <v>kohustus</v>
          </cell>
        </row>
        <row r="629">
          <cell r="A629">
            <v>2</v>
          </cell>
          <cell r="B629">
            <v>37772</v>
          </cell>
          <cell r="C629" t="str">
            <v>&lt;= 1 kuu</v>
          </cell>
          <cell r="D629" t="str">
            <v>&lt;= 1 month</v>
          </cell>
          <cell r="E629">
            <v>742</v>
          </cell>
          <cell r="F629" t="str">
            <v>kohustus</v>
          </cell>
        </row>
        <row r="630">
          <cell r="A630">
            <v>2</v>
          </cell>
          <cell r="B630">
            <v>37772</v>
          </cell>
          <cell r="C630" t="str">
            <v>&lt;= 1 kuu</v>
          </cell>
          <cell r="D630" t="str">
            <v>&lt;= 1 month</v>
          </cell>
          <cell r="E630">
            <v>767</v>
          </cell>
          <cell r="F630" t="str">
            <v>kohustus</v>
          </cell>
        </row>
        <row r="631">
          <cell r="A631">
            <v>2</v>
          </cell>
          <cell r="B631">
            <v>37772</v>
          </cell>
          <cell r="C631" t="str">
            <v>&lt;= 1 kuu</v>
          </cell>
          <cell r="D631" t="str">
            <v>&lt;= 1 month</v>
          </cell>
          <cell r="E631">
            <v>793</v>
          </cell>
          <cell r="F631" t="str">
            <v>kohustus</v>
          </cell>
        </row>
        <row r="632">
          <cell r="A632">
            <v>2</v>
          </cell>
          <cell r="B632">
            <v>37772</v>
          </cell>
          <cell r="C632" t="str">
            <v>&lt;= 1 kuu</v>
          </cell>
          <cell r="D632" t="str">
            <v>&lt;= 1 month</v>
          </cell>
          <cell r="E632">
            <v>798</v>
          </cell>
          <cell r="F632" t="str">
            <v>kohustus</v>
          </cell>
        </row>
        <row r="633">
          <cell r="A633">
            <v>2</v>
          </cell>
          <cell r="B633">
            <v>37772</v>
          </cell>
          <cell r="C633" t="str">
            <v>&lt;= 1 kuu</v>
          </cell>
          <cell r="D633" t="str">
            <v>&lt;= 1 month</v>
          </cell>
          <cell r="E633">
            <v>801</v>
          </cell>
          <cell r="F633" t="str">
            <v>kohustus</v>
          </cell>
        </row>
        <row r="634">
          <cell r="A634">
            <v>2</v>
          </cell>
          <cell r="B634">
            <v>37772</v>
          </cell>
          <cell r="C634" t="str">
            <v>&lt;= 1 kuu</v>
          </cell>
          <cell r="D634" t="str">
            <v>&lt;= 1 month</v>
          </cell>
          <cell r="E634">
            <v>160</v>
          </cell>
          <cell r="F634" t="str">
            <v>nõue</v>
          </cell>
        </row>
        <row r="635">
          <cell r="A635">
            <v>2</v>
          </cell>
          <cell r="B635">
            <v>37772</v>
          </cell>
          <cell r="C635" t="str">
            <v>&lt;= 1 kuu</v>
          </cell>
          <cell r="D635" t="str">
            <v>&lt;= 1 month</v>
          </cell>
          <cell r="E635">
            <v>401</v>
          </cell>
          <cell r="F635" t="str">
            <v>nõue</v>
          </cell>
        </row>
        <row r="636">
          <cell r="A636">
            <v>2</v>
          </cell>
          <cell r="B636">
            <v>37772</v>
          </cell>
          <cell r="C636" t="str">
            <v>&lt;= 1 kuu</v>
          </cell>
          <cell r="D636" t="str">
            <v>&lt;= 1 month</v>
          </cell>
          <cell r="E636">
            <v>720</v>
          </cell>
          <cell r="F636" t="str">
            <v>nõue</v>
          </cell>
        </row>
        <row r="637">
          <cell r="A637">
            <v>2</v>
          </cell>
          <cell r="B637">
            <v>37772</v>
          </cell>
          <cell r="C637" t="str">
            <v>&lt;= 1 kuu</v>
          </cell>
          <cell r="D637" t="str">
            <v>&lt;= 1 month</v>
          </cell>
          <cell r="E637">
            <v>742</v>
          </cell>
          <cell r="F637" t="str">
            <v>nõue</v>
          </cell>
        </row>
        <row r="638">
          <cell r="A638">
            <v>2</v>
          </cell>
          <cell r="B638">
            <v>37772</v>
          </cell>
          <cell r="C638" t="str">
            <v>&lt;= 1 kuu</v>
          </cell>
          <cell r="D638" t="str">
            <v>&lt;= 1 month</v>
          </cell>
          <cell r="E638">
            <v>767</v>
          </cell>
          <cell r="F638" t="str">
            <v>nõue</v>
          </cell>
        </row>
        <row r="639">
          <cell r="A639">
            <v>2</v>
          </cell>
          <cell r="B639">
            <v>37772</v>
          </cell>
          <cell r="C639" t="str">
            <v>&lt;= 1 kuu</v>
          </cell>
          <cell r="D639" t="str">
            <v>&lt;= 1 month</v>
          </cell>
          <cell r="E639">
            <v>793</v>
          </cell>
          <cell r="F639" t="str">
            <v>nõue</v>
          </cell>
        </row>
        <row r="640">
          <cell r="A640">
            <v>2</v>
          </cell>
          <cell r="B640">
            <v>37772</v>
          </cell>
          <cell r="C640" t="str">
            <v>&lt;= 1 kuu</v>
          </cell>
          <cell r="D640" t="str">
            <v>&lt;= 1 month</v>
          </cell>
          <cell r="E640">
            <v>798</v>
          </cell>
          <cell r="F640" t="str">
            <v>nõue</v>
          </cell>
        </row>
        <row r="641">
          <cell r="A641">
            <v>2</v>
          </cell>
          <cell r="B641">
            <v>37772</v>
          </cell>
          <cell r="C641" t="str">
            <v>&lt;= 1 kuu</v>
          </cell>
          <cell r="D641" t="str">
            <v>&lt;= 1 month</v>
          </cell>
          <cell r="E641">
            <v>801</v>
          </cell>
          <cell r="F641" t="str">
            <v>nõue</v>
          </cell>
        </row>
        <row r="642">
          <cell r="A642">
            <v>2</v>
          </cell>
          <cell r="B642">
            <v>37802</v>
          </cell>
          <cell r="C642" t="str">
            <v>&lt;= 1 kuu</v>
          </cell>
          <cell r="D642" t="str">
            <v>&lt;= 1 month</v>
          </cell>
          <cell r="E642">
            <v>160</v>
          </cell>
          <cell r="F642" t="str">
            <v>kohustus</v>
          </cell>
        </row>
        <row r="643">
          <cell r="A643">
            <v>2</v>
          </cell>
          <cell r="B643">
            <v>37802</v>
          </cell>
          <cell r="C643" t="str">
            <v>&lt;= 1 kuu</v>
          </cell>
          <cell r="D643" t="str">
            <v>&lt;= 1 month</v>
          </cell>
          <cell r="E643">
            <v>401</v>
          </cell>
          <cell r="F643" t="str">
            <v>kohustus</v>
          </cell>
        </row>
        <row r="644">
          <cell r="A644">
            <v>2</v>
          </cell>
          <cell r="B644">
            <v>37802</v>
          </cell>
          <cell r="C644" t="str">
            <v>&lt;= 1 kuu</v>
          </cell>
          <cell r="D644" t="str">
            <v>&lt;= 1 month</v>
          </cell>
          <cell r="E644">
            <v>720</v>
          </cell>
          <cell r="F644" t="str">
            <v>kohustus</v>
          </cell>
        </row>
        <row r="645">
          <cell r="A645">
            <v>2</v>
          </cell>
          <cell r="B645">
            <v>37802</v>
          </cell>
          <cell r="C645" t="str">
            <v>&lt;= 1 kuu</v>
          </cell>
          <cell r="D645" t="str">
            <v>&lt;= 1 month</v>
          </cell>
          <cell r="E645">
            <v>742</v>
          </cell>
          <cell r="F645" t="str">
            <v>kohustus</v>
          </cell>
        </row>
        <row r="646">
          <cell r="A646">
            <v>2</v>
          </cell>
          <cell r="B646">
            <v>37802</v>
          </cell>
          <cell r="C646" t="str">
            <v>&lt;= 1 kuu</v>
          </cell>
          <cell r="D646" t="str">
            <v>&lt;= 1 month</v>
          </cell>
          <cell r="E646">
            <v>767</v>
          </cell>
          <cell r="F646" t="str">
            <v>kohustus</v>
          </cell>
        </row>
        <row r="647">
          <cell r="A647">
            <v>2</v>
          </cell>
          <cell r="B647">
            <v>37802</v>
          </cell>
          <cell r="C647" t="str">
            <v>&lt;= 1 kuu</v>
          </cell>
          <cell r="D647" t="str">
            <v>&lt;= 1 month</v>
          </cell>
          <cell r="E647">
            <v>793</v>
          </cell>
          <cell r="F647" t="str">
            <v>kohustus</v>
          </cell>
        </row>
        <row r="648">
          <cell r="A648">
            <v>2</v>
          </cell>
          <cell r="B648">
            <v>37802</v>
          </cell>
          <cell r="C648" t="str">
            <v>&lt;= 1 kuu</v>
          </cell>
          <cell r="D648" t="str">
            <v>&lt;= 1 month</v>
          </cell>
          <cell r="E648">
            <v>798</v>
          </cell>
          <cell r="F648" t="str">
            <v>kohustus</v>
          </cell>
        </row>
        <row r="649">
          <cell r="A649">
            <v>2</v>
          </cell>
          <cell r="B649">
            <v>37802</v>
          </cell>
          <cell r="C649" t="str">
            <v>&lt;= 1 kuu</v>
          </cell>
          <cell r="D649" t="str">
            <v>&lt;= 1 month</v>
          </cell>
          <cell r="E649">
            <v>801</v>
          </cell>
          <cell r="F649" t="str">
            <v>kohustus</v>
          </cell>
        </row>
        <row r="650">
          <cell r="A650">
            <v>2</v>
          </cell>
          <cell r="B650">
            <v>37802</v>
          </cell>
          <cell r="C650" t="str">
            <v>&lt;= 1 kuu</v>
          </cell>
          <cell r="D650" t="str">
            <v>&lt;= 1 month</v>
          </cell>
          <cell r="E650">
            <v>160</v>
          </cell>
          <cell r="F650" t="str">
            <v>nõue</v>
          </cell>
        </row>
        <row r="651">
          <cell r="A651">
            <v>2</v>
          </cell>
          <cell r="B651">
            <v>37802</v>
          </cell>
          <cell r="C651" t="str">
            <v>&lt;= 1 kuu</v>
          </cell>
          <cell r="D651" t="str">
            <v>&lt;= 1 month</v>
          </cell>
          <cell r="E651">
            <v>401</v>
          </cell>
          <cell r="F651" t="str">
            <v>nõue</v>
          </cell>
        </row>
        <row r="652">
          <cell r="A652">
            <v>2</v>
          </cell>
          <cell r="B652">
            <v>37802</v>
          </cell>
          <cell r="C652" t="str">
            <v>&lt;= 1 kuu</v>
          </cell>
          <cell r="D652" t="str">
            <v>&lt;= 1 month</v>
          </cell>
          <cell r="E652">
            <v>720</v>
          </cell>
          <cell r="F652" t="str">
            <v>nõue</v>
          </cell>
        </row>
        <row r="653">
          <cell r="A653">
            <v>2</v>
          </cell>
          <cell r="B653">
            <v>37802</v>
          </cell>
          <cell r="C653" t="str">
            <v>&lt;= 1 kuu</v>
          </cell>
          <cell r="D653" t="str">
            <v>&lt;= 1 month</v>
          </cell>
          <cell r="E653">
            <v>742</v>
          </cell>
          <cell r="F653" t="str">
            <v>nõue</v>
          </cell>
        </row>
        <row r="654">
          <cell r="A654">
            <v>2</v>
          </cell>
          <cell r="B654">
            <v>37802</v>
          </cell>
          <cell r="C654" t="str">
            <v>&lt;= 1 kuu</v>
          </cell>
          <cell r="D654" t="str">
            <v>&lt;= 1 month</v>
          </cell>
          <cell r="E654">
            <v>767</v>
          </cell>
          <cell r="F654" t="str">
            <v>nõue</v>
          </cell>
        </row>
        <row r="655">
          <cell r="A655">
            <v>2</v>
          </cell>
          <cell r="B655">
            <v>37802</v>
          </cell>
          <cell r="C655" t="str">
            <v>&lt;= 1 kuu</v>
          </cell>
          <cell r="D655" t="str">
            <v>&lt;= 1 month</v>
          </cell>
          <cell r="E655">
            <v>793</v>
          </cell>
          <cell r="F655" t="str">
            <v>nõue</v>
          </cell>
        </row>
        <row r="656">
          <cell r="A656">
            <v>2</v>
          </cell>
          <cell r="B656">
            <v>37802</v>
          </cell>
          <cell r="C656" t="str">
            <v>&lt;= 1 kuu</v>
          </cell>
          <cell r="D656" t="str">
            <v>&lt;= 1 month</v>
          </cell>
          <cell r="E656">
            <v>798</v>
          </cell>
          <cell r="F656" t="str">
            <v>nõue</v>
          </cell>
        </row>
        <row r="657">
          <cell r="A657">
            <v>2</v>
          </cell>
          <cell r="B657">
            <v>37802</v>
          </cell>
          <cell r="C657" t="str">
            <v>&lt;= 1 kuu</v>
          </cell>
          <cell r="D657" t="str">
            <v>&lt;= 1 month</v>
          </cell>
          <cell r="E657">
            <v>801</v>
          </cell>
          <cell r="F657" t="str">
            <v>nõue</v>
          </cell>
        </row>
        <row r="658">
          <cell r="A658">
            <v>2</v>
          </cell>
          <cell r="B658">
            <v>37833</v>
          </cell>
          <cell r="C658" t="str">
            <v>&lt;= 1 kuu</v>
          </cell>
          <cell r="D658" t="str">
            <v>&lt;= 1 month</v>
          </cell>
          <cell r="E658">
            <v>160</v>
          </cell>
          <cell r="F658" t="str">
            <v>kohustus</v>
          </cell>
        </row>
        <row r="659">
          <cell r="A659">
            <v>2</v>
          </cell>
          <cell r="B659">
            <v>37833</v>
          </cell>
          <cell r="C659" t="str">
            <v>&lt;= 1 kuu</v>
          </cell>
          <cell r="D659" t="str">
            <v>&lt;= 1 month</v>
          </cell>
          <cell r="E659">
            <v>401</v>
          </cell>
          <cell r="F659" t="str">
            <v>kohustus</v>
          </cell>
        </row>
        <row r="660">
          <cell r="A660">
            <v>2</v>
          </cell>
          <cell r="B660">
            <v>37833</v>
          </cell>
          <cell r="C660" t="str">
            <v>&lt;= 1 kuu</v>
          </cell>
          <cell r="D660" t="str">
            <v>&lt;= 1 month</v>
          </cell>
          <cell r="E660">
            <v>720</v>
          </cell>
          <cell r="F660" t="str">
            <v>kohustus</v>
          </cell>
        </row>
        <row r="661">
          <cell r="A661">
            <v>2</v>
          </cell>
          <cell r="B661">
            <v>37833</v>
          </cell>
          <cell r="C661" t="str">
            <v>&lt;= 1 kuu</v>
          </cell>
          <cell r="D661" t="str">
            <v>&lt;= 1 month</v>
          </cell>
          <cell r="E661">
            <v>742</v>
          </cell>
          <cell r="F661" t="str">
            <v>kohustus</v>
          </cell>
        </row>
        <row r="662">
          <cell r="A662">
            <v>2</v>
          </cell>
          <cell r="B662">
            <v>37833</v>
          </cell>
          <cell r="C662" t="str">
            <v>&lt;= 1 kuu</v>
          </cell>
          <cell r="D662" t="str">
            <v>&lt;= 1 month</v>
          </cell>
          <cell r="E662">
            <v>767</v>
          </cell>
          <cell r="F662" t="str">
            <v>kohustus</v>
          </cell>
        </row>
        <row r="663">
          <cell r="A663">
            <v>2</v>
          </cell>
          <cell r="B663">
            <v>37833</v>
          </cell>
          <cell r="C663" t="str">
            <v>&lt;= 1 kuu</v>
          </cell>
          <cell r="D663" t="str">
            <v>&lt;= 1 month</v>
          </cell>
          <cell r="E663">
            <v>793</v>
          </cell>
          <cell r="F663" t="str">
            <v>kohustus</v>
          </cell>
        </row>
        <row r="664">
          <cell r="A664">
            <v>2</v>
          </cell>
          <cell r="B664">
            <v>37833</v>
          </cell>
          <cell r="C664" t="str">
            <v>&lt;= 1 kuu</v>
          </cell>
          <cell r="D664" t="str">
            <v>&lt;= 1 month</v>
          </cell>
          <cell r="E664">
            <v>798</v>
          </cell>
          <cell r="F664" t="str">
            <v>kohustus</v>
          </cell>
        </row>
        <row r="665">
          <cell r="A665">
            <v>2</v>
          </cell>
          <cell r="B665">
            <v>37833</v>
          </cell>
          <cell r="C665" t="str">
            <v>&lt;= 1 kuu</v>
          </cell>
          <cell r="D665" t="str">
            <v>&lt;= 1 month</v>
          </cell>
          <cell r="E665">
            <v>801</v>
          </cell>
          <cell r="F665" t="str">
            <v>kohustus</v>
          </cell>
        </row>
        <row r="666">
          <cell r="A666">
            <v>2</v>
          </cell>
          <cell r="B666">
            <v>37833</v>
          </cell>
          <cell r="C666" t="str">
            <v>&lt;= 1 kuu</v>
          </cell>
          <cell r="D666" t="str">
            <v>&lt;= 1 month</v>
          </cell>
          <cell r="E666">
            <v>160</v>
          </cell>
          <cell r="F666" t="str">
            <v>nõue</v>
          </cell>
        </row>
        <row r="667">
          <cell r="A667">
            <v>2</v>
          </cell>
          <cell r="B667">
            <v>37833</v>
          </cell>
          <cell r="C667" t="str">
            <v>&lt;= 1 kuu</v>
          </cell>
          <cell r="D667" t="str">
            <v>&lt;= 1 month</v>
          </cell>
          <cell r="E667">
            <v>401</v>
          </cell>
          <cell r="F667" t="str">
            <v>nõue</v>
          </cell>
        </row>
        <row r="668">
          <cell r="A668">
            <v>2</v>
          </cell>
          <cell r="B668">
            <v>37833</v>
          </cell>
          <cell r="C668" t="str">
            <v>&lt;= 1 kuu</v>
          </cell>
          <cell r="D668" t="str">
            <v>&lt;= 1 month</v>
          </cell>
          <cell r="E668">
            <v>720</v>
          </cell>
          <cell r="F668" t="str">
            <v>nõue</v>
          </cell>
        </row>
        <row r="669">
          <cell r="A669">
            <v>2</v>
          </cell>
          <cell r="B669">
            <v>37833</v>
          </cell>
          <cell r="C669" t="str">
            <v>&lt;= 1 kuu</v>
          </cell>
          <cell r="D669" t="str">
            <v>&lt;= 1 month</v>
          </cell>
          <cell r="E669">
            <v>742</v>
          </cell>
          <cell r="F669" t="str">
            <v>nõue</v>
          </cell>
        </row>
        <row r="670">
          <cell r="A670">
            <v>2</v>
          </cell>
          <cell r="B670">
            <v>37833</v>
          </cell>
          <cell r="C670" t="str">
            <v>&lt;= 1 kuu</v>
          </cell>
          <cell r="D670" t="str">
            <v>&lt;= 1 month</v>
          </cell>
          <cell r="E670">
            <v>767</v>
          </cell>
          <cell r="F670" t="str">
            <v>nõue</v>
          </cell>
        </row>
        <row r="671">
          <cell r="A671">
            <v>2</v>
          </cell>
          <cell r="B671">
            <v>37833</v>
          </cell>
          <cell r="C671" t="str">
            <v>&lt;= 1 kuu</v>
          </cell>
          <cell r="D671" t="str">
            <v>&lt;= 1 month</v>
          </cell>
          <cell r="E671">
            <v>793</v>
          </cell>
          <cell r="F671" t="str">
            <v>nõue</v>
          </cell>
        </row>
        <row r="672">
          <cell r="A672">
            <v>2</v>
          </cell>
          <cell r="B672">
            <v>37833</v>
          </cell>
          <cell r="C672" t="str">
            <v>&lt;= 1 kuu</v>
          </cell>
          <cell r="D672" t="str">
            <v>&lt;= 1 month</v>
          </cell>
          <cell r="E672">
            <v>798</v>
          </cell>
          <cell r="F672" t="str">
            <v>nõue</v>
          </cell>
        </row>
        <row r="673">
          <cell r="A673">
            <v>2</v>
          </cell>
          <cell r="B673">
            <v>37833</v>
          </cell>
          <cell r="C673" t="str">
            <v>&lt;= 1 kuu</v>
          </cell>
          <cell r="D673" t="str">
            <v>&lt;= 1 month</v>
          </cell>
          <cell r="E673">
            <v>801</v>
          </cell>
          <cell r="F673" t="str">
            <v>nõue</v>
          </cell>
        </row>
        <row r="674">
          <cell r="A674">
            <v>2</v>
          </cell>
          <cell r="B674">
            <v>37864</v>
          </cell>
          <cell r="C674" t="str">
            <v>&lt;= 1 kuu</v>
          </cell>
          <cell r="D674" t="str">
            <v>&lt;= 1 month</v>
          </cell>
          <cell r="E674">
            <v>160</v>
          </cell>
          <cell r="F674" t="str">
            <v>kohustus</v>
          </cell>
        </row>
        <row r="675">
          <cell r="A675">
            <v>2</v>
          </cell>
          <cell r="B675">
            <v>37864</v>
          </cell>
          <cell r="C675" t="str">
            <v>&lt;= 1 kuu</v>
          </cell>
          <cell r="D675" t="str">
            <v>&lt;= 1 month</v>
          </cell>
          <cell r="E675">
            <v>401</v>
          </cell>
          <cell r="F675" t="str">
            <v>kohustus</v>
          </cell>
        </row>
        <row r="676">
          <cell r="A676">
            <v>2</v>
          </cell>
          <cell r="B676">
            <v>37864</v>
          </cell>
          <cell r="C676" t="str">
            <v>&lt;= 1 kuu</v>
          </cell>
          <cell r="D676" t="str">
            <v>&lt;= 1 month</v>
          </cell>
          <cell r="E676">
            <v>720</v>
          </cell>
          <cell r="F676" t="str">
            <v>kohustus</v>
          </cell>
        </row>
        <row r="677">
          <cell r="A677">
            <v>2</v>
          </cell>
          <cell r="B677">
            <v>37864</v>
          </cell>
          <cell r="C677" t="str">
            <v>&lt;= 1 kuu</v>
          </cell>
          <cell r="D677" t="str">
            <v>&lt;= 1 month</v>
          </cell>
          <cell r="E677">
            <v>742</v>
          </cell>
          <cell r="F677" t="str">
            <v>kohustus</v>
          </cell>
        </row>
        <row r="678">
          <cell r="A678">
            <v>2</v>
          </cell>
          <cell r="B678">
            <v>37864</v>
          </cell>
          <cell r="C678" t="str">
            <v>&lt;= 1 kuu</v>
          </cell>
          <cell r="D678" t="str">
            <v>&lt;= 1 month</v>
          </cell>
          <cell r="E678">
            <v>767</v>
          </cell>
          <cell r="F678" t="str">
            <v>kohustus</v>
          </cell>
        </row>
        <row r="679">
          <cell r="A679">
            <v>2</v>
          </cell>
          <cell r="B679">
            <v>37864</v>
          </cell>
          <cell r="C679" t="str">
            <v>&lt;= 1 kuu</v>
          </cell>
          <cell r="D679" t="str">
            <v>&lt;= 1 month</v>
          </cell>
          <cell r="E679">
            <v>793</v>
          </cell>
          <cell r="F679" t="str">
            <v>kohustus</v>
          </cell>
        </row>
        <row r="680">
          <cell r="A680">
            <v>2</v>
          </cell>
          <cell r="B680">
            <v>37864</v>
          </cell>
          <cell r="C680" t="str">
            <v>&lt;= 1 kuu</v>
          </cell>
          <cell r="D680" t="str">
            <v>&lt;= 1 month</v>
          </cell>
          <cell r="E680">
            <v>798</v>
          </cell>
          <cell r="F680" t="str">
            <v>kohustus</v>
          </cell>
        </row>
        <row r="681">
          <cell r="A681">
            <v>2</v>
          </cell>
          <cell r="B681">
            <v>37864</v>
          </cell>
          <cell r="C681" t="str">
            <v>&lt;= 1 kuu</v>
          </cell>
          <cell r="D681" t="str">
            <v>&lt;= 1 month</v>
          </cell>
          <cell r="E681">
            <v>801</v>
          </cell>
          <cell r="F681" t="str">
            <v>kohustus</v>
          </cell>
        </row>
        <row r="682">
          <cell r="A682">
            <v>2</v>
          </cell>
          <cell r="B682">
            <v>37864</v>
          </cell>
          <cell r="C682" t="str">
            <v>&lt;= 1 kuu</v>
          </cell>
          <cell r="D682" t="str">
            <v>&lt;= 1 month</v>
          </cell>
          <cell r="E682">
            <v>160</v>
          </cell>
          <cell r="F682" t="str">
            <v>nõue</v>
          </cell>
        </row>
        <row r="683">
          <cell r="A683">
            <v>2</v>
          </cell>
          <cell r="B683">
            <v>37864</v>
          </cell>
          <cell r="C683" t="str">
            <v>&lt;= 1 kuu</v>
          </cell>
          <cell r="D683" t="str">
            <v>&lt;= 1 month</v>
          </cell>
          <cell r="E683">
            <v>401</v>
          </cell>
          <cell r="F683" t="str">
            <v>nõue</v>
          </cell>
        </row>
        <row r="684">
          <cell r="A684">
            <v>2</v>
          </cell>
          <cell r="B684">
            <v>37864</v>
          </cell>
          <cell r="C684" t="str">
            <v>&lt;= 1 kuu</v>
          </cell>
          <cell r="D684" t="str">
            <v>&lt;= 1 month</v>
          </cell>
          <cell r="E684">
            <v>720</v>
          </cell>
          <cell r="F684" t="str">
            <v>nõue</v>
          </cell>
        </row>
        <row r="685">
          <cell r="A685">
            <v>2</v>
          </cell>
          <cell r="B685">
            <v>37864</v>
          </cell>
          <cell r="C685" t="str">
            <v>&lt;= 1 kuu</v>
          </cell>
          <cell r="D685" t="str">
            <v>&lt;= 1 month</v>
          </cell>
          <cell r="E685">
            <v>742</v>
          </cell>
          <cell r="F685" t="str">
            <v>nõue</v>
          </cell>
        </row>
        <row r="686">
          <cell r="A686">
            <v>2</v>
          </cell>
          <cell r="B686">
            <v>37864</v>
          </cell>
          <cell r="C686" t="str">
            <v>&lt;= 1 kuu</v>
          </cell>
          <cell r="D686" t="str">
            <v>&lt;= 1 month</v>
          </cell>
          <cell r="E686">
            <v>767</v>
          </cell>
          <cell r="F686" t="str">
            <v>nõue</v>
          </cell>
        </row>
        <row r="687">
          <cell r="A687">
            <v>2</v>
          </cell>
          <cell r="B687">
            <v>37864</v>
          </cell>
          <cell r="C687" t="str">
            <v>&lt;= 1 kuu</v>
          </cell>
          <cell r="D687" t="str">
            <v>&lt;= 1 month</v>
          </cell>
          <cell r="E687">
            <v>793</v>
          </cell>
          <cell r="F687" t="str">
            <v>nõue</v>
          </cell>
        </row>
        <row r="688">
          <cell r="A688">
            <v>2</v>
          </cell>
          <cell r="B688">
            <v>37864</v>
          </cell>
          <cell r="C688" t="str">
            <v>&lt;= 1 kuu</v>
          </cell>
          <cell r="D688" t="str">
            <v>&lt;= 1 month</v>
          </cell>
          <cell r="E688">
            <v>798</v>
          </cell>
          <cell r="F688" t="str">
            <v>nõue</v>
          </cell>
        </row>
        <row r="689">
          <cell r="A689">
            <v>2</v>
          </cell>
          <cell r="B689">
            <v>37864</v>
          </cell>
          <cell r="C689" t="str">
            <v>&lt;= 1 kuu</v>
          </cell>
          <cell r="D689" t="str">
            <v>&lt;= 1 month</v>
          </cell>
          <cell r="E689">
            <v>801</v>
          </cell>
          <cell r="F689" t="str">
            <v>nõue</v>
          </cell>
        </row>
        <row r="690">
          <cell r="A690">
            <v>2</v>
          </cell>
          <cell r="B690">
            <v>37894</v>
          </cell>
          <cell r="C690" t="str">
            <v>&lt;= 1 kuu</v>
          </cell>
          <cell r="D690" t="str">
            <v>&lt;= 1 month</v>
          </cell>
          <cell r="E690">
            <v>160</v>
          </cell>
          <cell r="F690" t="str">
            <v>kohustus</v>
          </cell>
        </row>
        <row r="691">
          <cell r="A691">
            <v>2</v>
          </cell>
          <cell r="B691">
            <v>37894</v>
          </cell>
          <cell r="C691" t="str">
            <v>&lt;= 1 kuu</v>
          </cell>
          <cell r="D691" t="str">
            <v>&lt;= 1 month</v>
          </cell>
          <cell r="E691">
            <v>401</v>
          </cell>
          <cell r="F691" t="str">
            <v>kohustus</v>
          </cell>
        </row>
        <row r="692">
          <cell r="A692">
            <v>2</v>
          </cell>
          <cell r="B692">
            <v>37894</v>
          </cell>
          <cell r="C692" t="str">
            <v>&lt;= 1 kuu</v>
          </cell>
          <cell r="D692" t="str">
            <v>&lt;= 1 month</v>
          </cell>
          <cell r="E692">
            <v>720</v>
          </cell>
          <cell r="F692" t="str">
            <v>kohustus</v>
          </cell>
        </row>
        <row r="693">
          <cell r="A693">
            <v>2</v>
          </cell>
          <cell r="B693">
            <v>37894</v>
          </cell>
          <cell r="C693" t="str">
            <v>&lt;= 1 kuu</v>
          </cell>
          <cell r="D693" t="str">
            <v>&lt;= 1 month</v>
          </cell>
          <cell r="E693">
            <v>742</v>
          </cell>
          <cell r="F693" t="str">
            <v>kohustus</v>
          </cell>
        </row>
        <row r="694">
          <cell r="A694">
            <v>2</v>
          </cell>
          <cell r="B694">
            <v>37894</v>
          </cell>
          <cell r="C694" t="str">
            <v>&lt;= 1 kuu</v>
          </cell>
          <cell r="D694" t="str">
            <v>&lt;= 1 month</v>
          </cell>
          <cell r="E694">
            <v>767</v>
          </cell>
          <cell r="F694" t="str">
            <v>kohustus</v>
          </cell>
        </row>
        <row r="695">
          <cell r="A695">
            <v>2</v>
          </cell>
          <cell r="B695">
            <v>37894</v>
          </cell>
          <cell r="C695" t="str">
            <v>&lt;= 1 kuu</v>
          </cell>
          <cell r="D695" t="str">
            <v>&lt;= 1 month</v>
          </cell>
          <cell r="E695">
            <v>793</v>
          </cell>
          <cell r="F695" t="str">
            <v>kohustus</v>
          </cell>
        </row>
        <row r="696">
          <cell r="A696">
            <v>2</v>
          </cell>
          <cell r="B696">
            <v>37894</v>
          </cell>
          <cell r="C696" t="str">
            <v>&lt;= 1 kuu</v>
          </cell>
          <cell r="D696" t="str">
            <v>&lt;= 1 month</v>
          </cell>
          <cell r="E696">
            <v>798</v>
          </cell>
          <cell r="F696" t="str">
            <v>kohustus</v>
          </cell>
        </row>
        <row r="697">
          <cell r="A697">
            <v>2</v>
          </cell>
          <cell r="B697">
            <v>37894</v>
          </cell>
          <cell r="C697" t="str">
            <v>&lt;= 1 kuu</v>
          </cell>
          <cell r="D697" t="str">
            <v>&lt;= 1 month</v>
          </cell>
          <cell r="E697">
            <v>801</v>
          </cell>
          <cell r="F697" t="str">
            <v>kohustus</v>
          </cell>
        </row>
        <row r="698">
          <cell r="A698">
            <v>2</v>
          </cell>
          <cell r="B698">
            <v>37894</v>
          </cell>
          <cell r="C698" t="str">
            <v>&lt;= 1 kuu</v>
          </cell>
          <cell r="D698" t="str">
            <v>&lt;= 1 month</v>
          </cell>
          <cell r="E698">
            <v>160</v>
          </cell>
          <cell r="F698" t="str">
            <v>nõue</v>
          </cell>
        </row>
        <row r="699">
          <cell r="A699">
            <v>2</v>
          </cell>
          <cell r="B699">
            <v>37894</v>
          </cell>
          <cell r="C699" t="str">
            <v>&lt;= 1 kuu</v>
          </cell>
          <cell r="D699" t="str">
            <v>&lt;= 1 month</v>
          </cell>
          <cell r="E699">
            <v>401</v>
          </cell>
          <cell r="F699" t="str">
            <v>nõue</v>
          </cell>
        </row>
        <row r="700">
          <cell r="A700">
            <v>2</v>
          </cell>
          <cell r="B700">
            <v>37894</v>
          </cell>
          <cell r="C700" t="str">
            <v>&lt;= 1 kuu</v>
          </cell>
          <cell r="D700" t="str">
            <v>&lt;= 1 month</v>
          </cell>
          <cell r="E700">
            <v>720</v>
          </cell>
          <cell r="F700" t="str">
            <v>nõue</v>
          </cell>
        </row>
        <row r="701">
          <cell r="A701">
            <v>2</v>
          </cell>
          <cell r="B701">
            <v>37894</v>
          </cell>
          <cell r="C701" t="str">
            <v>&lt;= 1 kuu</v>
          </cell>
          <cell r="D701" t="str">
            <v>&lt;= 1 month</v>
          </cell>
          <cell r="E701">
            <v>742</v>
          </cell>
          <cell r="F701" t="str">
            <v>nõue</v>
          </cell>
        </row>
        <row r="702">
          <cell r="A702">
            <v>2</v>
          </cell>
          <cell r="B702">
            <v>37894</v>
          </cell>
          <cell r="C702" t="str">
            <v>&lt;= 1 kuu</v>
          </cell>
          <cell r="D702" t="str">
            <v>&lt;= 1 month</v>
          </cell>
          <cell r="E702">
            <v>767</v>
          </cell>
          <cell r="F702" t="str">
            <v>nõue</v>
          </cell>
        </row>
        <row r="703">
          <cell r="A703">
            <v>2</v>
          </cell>
          <cell r="B703">
            <v>37894</v>
          </cell>
          <cell r="C703" t="str">
            <v>&lt;= 1 kuu</v>
          </cell>
          <cell r="D703" t="str">
            <v>&lt;= 1 month</v>
          </cell>
          <cell r="E703">
            <v>793</v>
          </cell>
          <cell r="F703" t="str">
            <v>nõue</v>
          </cell>
        </row>
        <row r="704">
          <cell r="A704">
            <v>2</v>
          </cell>
          <cell r="B704">
            <v>37894</v>
          </cell>
          <cell r="C704" t="str">
            <v>&lt;= 1 kuu</v>
          </cell>
          <cell r="D704" t="str">
            <v>&lt;= 1 month</v>
          </cell>
          <cell r="E704">
            <v>798</v>
          </cell>
          <cell r="F704" t="str">
            <v>nõue</v>
          </cell>
        </row>
        <row r="705">
          <cell r="A705">
            <v>2</v>
          </cell>
          <cell r="B705">
            <v>37894</v>
          </cell>
          <cell r="C705" t="str">
            <v>&lt;= 1 kuu</v>
          </cell>
          <cell r="D705" t="str">
            <v>&lt;= 1 month</v>
          </cell>
          <cell r="E705">
            <v>801</v>
          </cell>
          <cell r="F705" t="str">
            <v>nõue</v>
          </cell>
        </row>
        <row r="706">
          <cell r="A706">
            <v>3.1</v>
          </cell>
          <cell r="B706">
            <v>37256</v>
          </cell>
          <cell r="C706" t="str">
            <v>1 - 2 kuud</v>
          </cell>
          <cell r="D706" t="str">
            <v>1 to 2 months</v>
          </cell>
          <cell r="E706">
            <v>160</v>
          </cell>
          <cell r="F706" t="str">
            <v>kohustus</v>
          </cell>
        </row>
        <row r="707">
          <cell r="A707">
            <v>3.1</v>
          </cell>
          <cell r="B707">
            <v>37256</v>
          </cell>
          <cell r="C707" t="str">
            <v>1 - 2 kuud</v>
          </cell>
          <cell r="D707" t="str">
            <v>1 to 2 months</v>
          </cell>
          <cell r="E707">
            <v>401</v>
          </cell>
          <cell r="F707" t="str">
            <v>kohustus</v>
          </cell>
        </row>
        <row r="708">
          <cell r="A708">
            <v>3.1</v>
          </cell>
          <cell r="B708">
            <v>37256</v>
          </cell>
          <cell r="C708" t="str">
            <v>1 - 2 kuud</v>
          </cell>
          <cell r="D708" t="str">
            <v>1 to 2 months</v>
          </cell>
          <cell r="E708">
            <v>720</v>
          </cell>
          <cell r="F708" t="str">
            <v>kohustus</v>
          </cell>
        </row>
        <row r="709">
          <cell r="A709">
            <v>3.1</v>
          </cell>
          <cell r="B709">
            <v>37256</v>
          </cell>
          <cell r="C709" t="str">
            <v>1 - 2 kuud</v>
          </cell>
          <cell r="D709" t="str">
            <v>1 to 2 months</v>
          </cell>
          <cell r="E709">
            <v>742</v>
          </cell>
          <cell r="F709" t="str">
            <v>kohustus</v>
          </cell>
        </row>
        <row r="710">
          <cell r="A710">
            <v>3.1</v>
          </cell>
          <cell r="B710">
            <v>37256</v>
          </cell>
          <cell r="C710" t="str">
            <v>1 - 2 kuud</v>
          </cell>
          <cell r="D710" t="str">
            <v>1 to 2 months</v>
          </cell>
          <cell r="E710">
            <v>767</v>
          </cell>
          <cell r="F710" t="str">
            <v>kohustus</v>
          </cell>
        </row>
        <row r="711">
          <cell r="A711">
            <v>3.1</v>
          </cell>
          <cell r="B711">
            <v>37256</v>
          </cell>
          <cell r="C711" t="str">
            <v>1 - 2 kuud</v>
          </cell>
          <cell r="D711" t="str">
            <v>1 to 2 months</v>
          </cell>
          <cell r="E711">
            <v>793</v>
          </cell>
          <cell r="F711" t="str">
            <v>kohustus</v>
          </cell>
        </row>
        <row r="712">
          <cell r="A712">
            <v>3.1</v>
          </cell>
          <cell r="B712">
            <v>37256</v>
          </cell>
          <cell r="C712" t="str">
            <v>1 - 2 kuud</v>
          </cell>
          <cell r="D712" t="str">
            <v>1 to 2 months</v>
          </cell>
          <cell r="E712">
            <v>798</v>
          </cell>
          <cell r="F712" t="str">
            <v>kohustus</v>
          </cell>
        </row>
        <row r="713">
          <cell r="A713">
            <v>3.1</v>
          </cell>
          <cell r="B713">
            <v>37256</v>
          </cell>
          <cell r="C713" t="str">
            <v>1 - 2 kuud</v>
          </cell>
          <cell r="D713" t="str">
            <v>1 to 2 months</v>
          </cell>
          <cell r="E713">
            <v>801</v>
          </cell>
          <cell r="F713" t="str">
            <v>kohustus</v>
          </cell>
        </row>
        <row r="714">
          <cell r="A714">
            <v>3.1</v>
          </cell>
          <cell r="B714">
            <v>37256</v>
          </cell>
          <cell r="C714" t="str">
            <v>1 - 2 kuud</v>
          </cell>
          <cell r="D714" t="str">
            <v>1 to 2 months</v>
          </cell>
          <cell r="E714">
            <v>160</v>
          </cell>
          <cell r="F714" t="str">
            <v>nõue</v>
          </cell>
        </row>
        <row r="715">
          <cell r="A715">
            <v>3.1</v>
          </cell>
          <cell r="B715">
            <v>37256</v>
          </cell>
          <cell r="C715" t="str">
            <v>1 - 2 kuud</v>
          </cell>
          <cell r="D715" t="str">
            <v>1 to 2 months</v>
          </cell>
          <cell r="E715">
            <v>401</v>
          </cell>
          <cell r="F715" t="str">
            <v>nõue</v>
          </cell>
        </row>
        <row r="716">
          <cell r="A716">
            <v>3.1</v>
          </cell>
          <cell r="B716">
            <v>37256</v>
          </cell>
          <cell r="C716" t="str">
            <v>1 - 2 kuud</v>
          </cell>
          <cell r="D716" t="str">
            <v>1 to 2 months</v>
          </cell>
          <cell r="E716">
            <v>720</v>
          </cell>
          <cell r="F716" t="str">
            <v>nõue</v>
          </cell>
        </row>
        <row r="717">
          <cell r="A717">
            <v>3.1</v>
          </cell>
          <cell r="B717">
            <v>37256</v>
          </cell>
          <cell r="C717" t="str">
            <v>1 - 2 kuud</v>
          </cell>
          <cell r="D717" t="str">
            <v>1 to 2 months</v>
          </cell>
          <cell r="E717">
            <v>742</v>
          </cell>
          <cell r="F717" t="str">
            <v>nõue</v>
          </cell>
        </row>
        <row r="718">
          <cell r="A718">
            <v>3.1</v>
          </cell>
          <cell r="B718">
            <v>37256</v>
          </cell>
          <cell r="C718" t="str">
            <v>1 - 2 kuud</v>
          </cell>
          <cell r="D718" t="str">
            <v>1 to 2 months</v>
          </cell>
          <cell r="E718">
            <v>767</v>
          </cell>
          <cell r="F718" t="str">
            <v>nõue</v>
          </cell>
        </row>
        <row r="719">
          <cell r="A719">
            <v>3.1</v>
          </cell>
          <cell r="B719">
            <v>37256</v>
          </cell>
          <cell r="C719" t="str">
            <v>1 - 2 kuud</v>
          </cell>
          <cell r="D719" t="str">
            <v>1 to 2 months</v>
          </cell>
          <cell r="E719">
            <v>793</v>
          </cell>
          <cell r="F719" t="str">
            <v>nõue</v>
          </cell>
        </row>
        <row r="720">
          <cell r="A720">
            <v>3.1</v>
          </cell>
          <cell r="B720">
            <v>37256</v>
          </cell>
          <cell r="C720" t="str">
            <v>1 - 2 kuud</v>
          </cell>
          <cell r="D720" t="str">
            <v>1 to 2 months</v>
          </cell>
          <cell r="E720">
            <v>798</v>
          </cell>
          <cell r="F720" t="str">
            <v>nõue</v>
          </cell>
        </row>
        <row r="721">
          <cell r="A721">
            <v>3.1</v>
          </cell>
          <cell r="B721">
            <v>37256</v>
          </cell>
          <cell r="C721" t="str">
            <v>1 - 2 kuud</v>
          </cell>
          <cell r="D721" t="str">
            <v>1 to 2 months</v>
          </cell>
          <cell r="E721">
            <v>801</v>
          </cell>
          <cell r="F721" t="str">
            <v>nõue</v>
          </cell>
        </row>
        <row r="722">
          <cell r="A722">
            <v>3.1</v>
          </cell>
          <cell r="B722">
            <v>37287</v>
          </cell>
          <cell r="C722" t="str">
            <v>1 - 2 kuud</v>
          </cell>
          <cell r="D722" t="str">
            <v>1 to 2 months</v>
          </cell>
          <cell r="E722">
            <v>160</v>
          </cell>
          <cell r="F722" t="str">
            <v>kohustus</v>
          </cell>
        </row>
        <row r="723">
          <cell r="A723">
            <v>3.1</v>
          </cell>
          <cell r="B723">
            <v>37287</v>
          </cell>
          <cell r="C723" t="str">
            <v>1 - 2 kuud</v>
          </cell>
          <cell r="D723" t="str">
            <v>1 to 2 months</v>
          </cell>
          <cell r="E723">
            <v>401</v>
          </cell>
          <cell r="F723" t="str">
            <v>kohustus</v>
          </cell>
        </row>
        <row r="724">
          <cell r="A724">
            <v>3.1</v>
          </cell>
          <cell r="B724">
            <v>37287</v>
          </cell>
          <cell r="C724" t="str">
            <v>1 - 2 kuud</v>
          </cell>
          <cell r="D724" t="str">
            <v>1 to 2 months</v>
          </cell>
          <cell r="E724">
            <v>720</v>
          </cell>
          <cell r="F724" t="str">
            <v>kohustus</v>
          </cell>
        </row>
        <row r="725">
          <cell r="A725">
            <v>3.1</v>
          </cell>
          <cell r="B725">
            <v>37287</v>
          </cell>
          <cell r="C725" t="str">
            <v>1 - 2 kuud</v>
          </cell>
          <cell r="D725" t="str">
            <v>1 to 2 months</v>
          </cell>
          <cell r="E725">
            <v>742</v>
          </cell>
          <cell r="F725" t="str">
            <v>kohustus</v>
          </cell>
        </row>
        <row r="726">
          <cell r="A726">
            <v>3.1</v>
          </cell>
          <cell r="B726">
            <v>37287</v>
          </cell>
          <cell r="C726" t="str">
            <v>1 - 2 kuud</v>
          </cell>
          <cell r="D726" t="str">
            <v>1 to 2 months</v>
          </cell>
          <cell r="E726">
            <v>767</v>
          </cell>
          <cell r="F726" t="str">
            <v>kohustus</v>
          </cell>
        </row>
        <row r="727">
          <cell r="A727">
            <v>3.1</v>
          </cell>
          <cell r="B727">
            <v>37287</v>
          </cell>
          <cell r="C727" t="str">
            <v>1 - 2 kuud</v>
          </cell>
          <cell r="D727" t="str">
            <v>1 to 2 months</v>
          </cell>
          <cell r="E727">
            <v>793</v>
          </cell>
          <cell r="F727" t="str">
            <v>kohustus</v>
          </cell>
        </row>
        <row r="728">
          <cell r="A728">
            <v>3.1</v>
          </cell>
          <cell r="B728">
            <v>37287</v>
          </cell>
          <cell r="C728" t="str">
            <v>1 - 2 kuud</v>
          </cell>
          <cell r="D728" t="str">
            <v>1 to 2 months</v>
          </cell>
          <cell r="E728">
            <v>798</v>
          </cell>
          <cell r="F728" t="str">
            <v>kohustus</v>
          </cell>
        </row>
        <row r="729">
          <cell r="A729">
            <v>3.1</v>
          </cell>
          <cell r="B729">
            <v>37287</v>
          </cell>
          <cell r="C729" t="str">
            <v>1 - 2 kuud</v>
          </cell>
          <cell r="D729" t="str">
            <v>1 to 2 months</v>
          </cell>
          <cell r="E729">
            <v>801</v>
          </cell>
          <cell r="F729" t="str">
            <v>kohustus</v>
          </cell>
        </row>
        <row r="730">
          <cell r="A730">
            <v>3.1</v>
          </cell>
          <cell r="B730">
            <v>37287</v>
          </cell>
          <cell r="C730" t="str">
            <v>1 - 2 kuud</v>
          </cell>
          <cell r="D730" t="str">
            <v>1 to 2 months</v>
          </cell>
          <cell r="E730">
            <v>160</v>
          </cell>
          <cell r="F730" t="str">
            <v>nõue</v>
          </cell>
        </row>
        <row r="731">
          <cell r="A731">
            <v>3.1</v>
          </cell>
          <cell r="B731">
            <v>37287</v>
          </cell>
          <cell r="C731" t="str">
            <v>1 - 2 kuud</v>
          </cell>
          <cell r="D731" t="str">
            <v>1 to 2 months</v>
          </cell>
          <cell r="E731">
            <v>401</v>
          </cell>
          <cell r="F731" t="str">
            <v>nõue</v>
          </cell>
        </row>
        <row r="732">
          <cell r="A732">
            <v>3.1</v>
          </cell>
          <cell r="B732">
            <v>37287</v>
          </cell>
          <cell r="C732" t="str">
            <v>1 - 2 kuud</v>
          </cell>
          <cell r="D732" t="str">
            <v>1 to 2 months</v>
          </cell>
          <cell r="E732">
            <v>720</v>
          </cell>
          <cell r="F732" t="str">
            <v>nõue</v>
          </cell>
        </row>
        <row r="733">
          <cell r="A733">
            <v>3.1</v>
          </cell>
          <cell r="B733">
            <v>37287</v>
          </cell>
          <cell r="C733" t="str">
            <v>1 - 2 kuud</v>
          </cell>
          <cell r="D733" t="str">
            <v>1 to 2 months</v>
          </cell>
          <cell r="E733">
            <v>742</v>
          </cell>
          <cell r="F733" t="str">
            <v>nõue</v>
          </cell>
        </row>
        <row r="734">
          <cell r="A734">
            <v>3.1</v>
          </cell>
          <cell r="B734">
            <v>37287</v>
          </cell>
          <cell r="C734" t="str">
            <v>1 - 2 kuud</v>
          </cell>
          <cell r="D734" t="str">
            <v>1 to 2 months</v>
          </cell>
          <cell r="E734">
            <v>767</v>
          </cell>
          <cell r="F734" t="str">
            <v>nõue</v>
          </cell>
        </row>
        <row r="735">
          <cell r="A735">
            <v>3.1</v>
          </cell>
          <cell r="B735">
            <v>37287</v>
          </cell>
          <cell r="C735" t="str">
            <v>1 - 2 kuud</v>
          </cell>
          <cell r="D735" t="str">
            <v>1 to 2 months</v>
          </cell>
          <cell r="E735">
            <v>793</v>
          </cell>
          <cell r="F735" t="str">
            <v>nõue</v>
          </cell>
        </row>
        <row r="736">
          <cell r="A736">
            <v>3.1</v>
          </cell>
          <cell r="B736">
            <v>37287</v>
          </cell>
          <cell r="C736" t="str">
            <v>1 - 2 kuud</v>
          </cell>
          <cell r="D736" t="str">
            <v>1 to 2 months</v>
          </cell>
          <cell r="E736">
            <v>798</v>
          </cell>
          <cell r="F736" t="str">
            <v>nõue</v>
          </cell>
        </row>
        <row r="737">
          <cell r="A737">
            <v>3.1</v>
          </cell>
          <cell r="B737">
            <v>37287</v>
          </cell>
          <cell r="C737" t="str">
            <v>1 - 2 kuud</v>
          </cell>
          <cell r="D737" t="str">
            <v>1 to 2 months</v>
          </cell>
          <cell r="E737">
            <v>801</v>
          </cell>
          <cell r="F737" t="str">
            <v>nõue</v>
          </cell>
        </row>
        <row r="738">
          <cell r="A738">
            <v>3.1</v>
          </cell>
          <cell r="B738">
            <v>37315</v>
          </cell>
          <cell r="C738" t="str">
            <v>1 - 2 kuud</v>
          </cell>
          <cell r="D738" t="str">
            <v>1 to 2 months</v>
          </cell>
          <cell r="E738">
            <v>160</v>
          </cell>
          <cell r="F738" t="str">
            <v>kohustus</v>
          </cell>
        </row>
        <row r="739">
          <cell r="A739">
            <v>3.1</v>
          </cell>
          <cell r="B739">
            <v>37315</v>
          </cell>
          <cell r="C739" t="str">
            <v>1 - 2 kuud</v>
          </cell>
          <cell r="D739" t="str">
            <v>1 to 2 months</v>
          </cell>
          <cell r="E739">
            <v>401</v>
          </cell>
          <cell r="F739" t="str">
            <v>kohustus</v>
          </cell>
        </row>
        <row r="740">
          <cell r="A740">
            <v>3.1</v>
          </cell>
          <cell r="B740">
            <v>37315</v>
          </cell>
          <cell r="C740" t="str">
            <v>1 - 2 kuud</v>
          </cell>
          <cell r="D740" t="str">
            <v>1 to 2 months</v>
          </cell>
          <cell r="E740">
            <v>720</v>
          </cell>
          <cell r="F740" t="str">
            <v>kohustus</v>
          </cell>
        </row>
        <row r="741">
          <cell r="A741">
            <v>3.1</v>
          </cell>
          <cell r="B741">
            <v>37315</v>
          </cell>
          <cell r="C741" t="str">
            <v>1 - 2 kuud</v>
          </cell>
          <cell r="D741" t="str">
            <v>1 to 2 months</v>
          </cell>
          <cell r="E741">
            <v>742</v>
          </cell>
          <cell r="F741" t="str">
            <v>kohustus</v>
          </cell>
        </row>
        <row r="742">
          <cell r="A742">
            <v>3.1</v>
          </cell>
          <cell r="B742">
            <v>37315</v>
          </cell>
          <cell r="C742" t="str">
            <v>1 - 2 kuud</v>
          </cell>
          <cell r="D742" t="str">
            <v>1 to 2 months</v>
          </cell>
          <cell r="E742">
            <v>767</v>
          </cell>
          <cell r="F742" t="str">
            <v>kohustus</v>
          </cell>
        </row>
        <row r="743">
          <cell r="A743">
            <v>3.1</v>
          </cell>
          <cell r="B743">
            <v>37315</v>
          </cell>
          <cell r="C743" t="str">
            <v>1 - 2 kuud</v>
          </cell>
          <cell r="D743" t="str">
            <v>1 to 2 months</v>
          </cell>
          <cell r="E743">
            <v>793</v>
          </cell>
          <cell r="F743" t="str">
            <v>kohustus</v>
          </cell>
        </row>
        <row r="744">
          <cell r="A744">
            <v>3.1</v>
          </cell>
          <cell r="B744">
            <v>37315</v>
          </cell>
          <cell r="C744" t="str">
            <v>1 - 2 kuud</v>
          </cell>
          <cell r="D744" t="str">
            <v>1 to 2 months</v>
          </cell>
          <cell r="E744">
            <v>798</v>
          </cell>
          <cell r="F744" t="str">
            <v>kohustus</v>
          </cell>
        </row>
        <row r="745">
          <cell r="A745">
            <v>3.1</v>
          </cell>
          <cell r="B745">
            <v>37315</v>
          </cell>
          <cell r="C745" t="str">
            <v>1 - 2 kuud</v>
          </cell>
          <cell r="D745" t="str">
            <v>1 to 2 months</v>
          </cell>
          <cell r="E745">
            <v>801</v>
          </cell>
          <cell r="F745" t="str">
            <v>kohustus</v>
          </cell>
        </row>
        <row r="746">
          <cell r="A746">
            <v>3.1</v>
          </cell>
          <cell r="B746">
            <v>37315</v>
          </cell>
          <cell r="C746" t="str">
            <v>1 - 2 kuud</v>
          </cell>
          <cell r="D746" t="str">
            <v>1 to 2 months</v>
          </cell>
          <cell r="E746">
            <v>160</v>
          </cell>
          <cell r="F746" t="str">
            <v>nõue</v>
          </cell>
        </row>
        <row r="747">
          <cell r="A747">
            <v>3.1</v>
          </cell>
          <cell r="B747">
            <v>37315</v>
          </cell>
          <cell r="C747" t="str">
            <v>1 - 2 kuud</v>
          </cell>
          <cell r="D747" t="str">
            <v>1 to 2 months</v>
          </cell>
          <cell r="E747">
            <v>401</v>
          </cell>
          <cell r="F747" t="str">
            <v>nõue</v>
          </cell>
        </row>
        <row r="748">
          <cell r="A748">
            <v>3.1</v>
          </cell>
          <cell r="B748">
            <v>37315</v>
          </cell>
          <cell r="C748" t="str">
            <v>1 - 2 kuud</v>
          </cell>
          <cell r="D748" t="str">
            <v>1 to 2 months</v>
          </cell>
          <cell r="E748">
            <v>720</v>
          </cell>
          <cell r="F748" t="str">
            <v>nõue</v>
          </cell>
        </row>
        <row r="749">
          <cell r="A749">
            <v>3.1</v>
          </cell>
          <cell r="B749">
            <v>37315</v>
          </cell>
          <cell r="C749" t="str">
            <v>1 - 2 kuud</v>
          </cell>
          <cell r="D749" t="str">
            <v>1 to 2 months</v>
          </cell>
          <cell r="E749">
            <v>742</v>
          </cell>
          <cell r="F749" t="str">
            <v>nõue</v>
          </cell>
        </row>
        <row r="750">
          <cell r="A750">
            <v>3.1</v>
          </cell>
          <cell r="B750">
            <v>37315</v>
          </cell>
          <cell r="C750" t="str">
            <v>1 - 2 kuud</v>
          </cell>
          <cell r="D750" t="str">
            <v>1 to 2 months</v>
          </cell>
          <cell r="E750">
            <v>767</v>
          </cell>
          <cell r="F750" t="str">
            <v>nõue</v>
          </cell>
        </row>
        <row r="751">
          <cell r="A751">
            <v>3.1</v>
          </cell>
          <cell r="B751">
            <v>37315</v>
          </cell>
          <cell r="C751" t="str">
            <v>1 - 2 kuud</v>
          </cell>
          <cell r="D751" t="str">
            <v>1 to 2 months</v>
          </cell>
          <cell r="E751">
            <v>793</v>
          </cell>
          <cell r="F751" t="str">
            <v>nõue</v>
          </cell>
        </row>
        <row r="752">
          <cell r="A752">
            <v>3.1</v>
          </cell>
          <cell r="B752">
            <v>37315</v>
          </cell>
          <cell r="C752" t="str">
            <v>1 - 2 kuud</v>
          </cell>
          <cell r="D752" t="str">
            <v>1 to 2 months</v>
          </cell>
          <cell r="E752">
            <v>798</v>
          </cell>
          <cell r="F752" t="str">
            <v>nõue</v>
          </cell>
        </row>
        <row r="753">
          <cell r="A753">
            <v>3.1</v>
          </cell>
          <cell r="B753">
            <v>37315</v>
          </cell>
          <cell r="C753" t="str">
            <v>1 - 2 kuud</v>
          </cell>
          <cell r="D753" t="str">
            <v>1 to 2 months</v>
          </cell>
          <cell r="E753">
            <v>801</v>
          </cell>
          <cell r="F753" t="str">
            <v>nõue</v>
          </cell>
        </row>
        <row r="754">
          <cell r="A754">
            <v>3.1</v>
          </cell>
          <cell r="B754">
            <v>37346</v>
          </cell>
          <cell r="C754" t="str">
            <v>1 - 2 kuud</v>
          </cell>
          <cell r="D754" t="str">
            <v>1 to 2 months</v>
          </cell>
          <cell r="E754">
            <v>160</v>
          </cell>
          <cell r="F754" t="str">
            <v>kohustus</v>
          </cell>
        </row>
        <row r="755">
          <cell r="A755">
            <v>3.1</v>
          </cell>
          <cell r="B755">
            <v>37346</v>
          </cell>
          <cell r="C755" t="str">
            <v>1 - 2 kuud</v>
          </cell>
          <cell r="D755" t="str">
            <v>1 to 2 months</v>
          </cell>
          <cell r="E755">
            <v>401</v>
          </cell>
          <cell r="F755" t="str">
            <v>kohustus</v>
          </cell>
        </row>
        <row r="756">
          <cell r="A756">
            <v>3.1</v>
          </cell>
          <cell r="B756">
            <v>37346</v>
          </cell>
          <cell r="C756" t="str">
            <v>1 - 2 kuud</v>
          </cell>
          <cell r="D756" t="str">
            <v>1 to 2 months</v>
          </cell>
          <cell r="E756">
            <v>720</v>
          </cell>
          <cell r="F756" t="str">
            <v>kohustus</v>
          </cell>
        </row>
        <row r="757">
          <cell r="A757">
            <v>3.1</v>
          </cell>
          <cell r="B757">
            <v>37346</v>
          </cell>
          <cell r="C757" t="str">
            <v>1 - 2 kuud</v>
          </cell>
          <cell r="D757" t="str">
            <v>1 to 2 months</v>
          </cell>
          <cell r="E757">
            <v>742</v>
          </cell>
          <cell r="F757" t="str">
            <v>kohustus</v>
          </cell>
        </row>
        <row r="758">
          <cell r="A758">
            <v>3.1</v>
          </cell>
          <cell r="B758">
            <v>37346</v>
          </cell>
          <cell r="C758" t="str">
            <v>1 - 2 kuud</v>
          </cell>
          <cell r="D758" t="str">
            <v>1 to 2 months</v>
          </cell>
          <cell r="E758">
            <v>767</v>
          </cell>
          <cell r="F758" t="str">
            <v>kohustus</v>
          </cell>
        </row>
        <row r="759">
          <cell r="A759">
            <v>3.1</v>
          </cell>
          <cell r="B759">
            <v>37346</v>
          </cell>
          <cell r="C759" t="str">
            <v>1 - 2 kuud</v>
          </cell>
          <cell r="D759" t="str">
            <v>1 to 2 months</v>
          </cell>
          <cell r="E759">
            <v>793</v>
          </cell>
          <cell r="F759" t="str">
            <v>kohustus</v>
          </cell>
        </row>
        <row r="760">
          <cell r="A760">
            <v>3.1</v>
          </cell>
          <cell r="B760">
            <v>37346</v>
          </cell>
          <cell r="C760" t="str">
            <v>1 - 2 kuud</v>
          </cell>
          <cell r="D760" t="str">
            <v>1 to 2 months</v>
          </cell>
          <cell r="E760">
            <v>798</v>
          </cell>
          <cell r="F760" t="str">
            <v>kohustus</v>
          </cell>
        </row>
        <row r="761">
          <cell r="A761">
            <v>3.1</v>
          </cell>
          <cell r="B761">
            <v>37346</v>
          </cell>
          <cell r="C761" t="str">
            <v>1 - 2 kuud</v>
          </cell>
          <cell r="D761" t="str">
            <v>1 to 2 months</v>
          </cell>
          <cell r="E761">
            <v>801</v>
          </cell>
          <cell r="F761" t="str">
            <v>kohustus</v>
          </cell>
        </row>
        <row r="762">
          <cell r="A762">
            <v>3.1</v>
          </cell>
          <cell r="B762">
            <v>37346</v>
          </cell>
          <cell r="C762" t="str">
            <v>1 - 2 kuud</v>
          </cell>
          <cell r="D762" t="str">
            <v>1 to 2 months</v>
          </cell>
          <cell r="E762">
            <v>160</v>
          </cell>
          <cell r="F762" t="str">
            <v>nõue</v>
          </cell>
        </row>
        <row r="763">
          <cell r="A763">
            <v>3.1</v>
          </cell>
          <cell r="B763">
            <v>37346</v>
          </cell>
          <cell r="C763" t="str">
            <v>1 - 2 kuud</v>
          </cell>
          <cell r="D763" t="str">
            <v>1 to 2 months</v>
          </cell>
          <cell r="E763">
            <v>401</v>
          </cell>
          <cell r="F763" t="str">
            <v>nõue</v>
          </cell>
        </row>
        <row r="764">
          <cell r="A764">
            <v>3.1</v>
          </cell>
          <cell r="B764">
            <v>37346</v>
          </cell>
          <cell r="C764" t="str">
            <v>1 - 2 kuud</v>
          </cell>
          <cell r="D764" t="str">
            <v>1 to 2 months</v>
          </cell>
          <cell r="E764">
            <v>720</v>
          </cell>
          <cell r="F764" t="str">
            <v>nõue</v>
          </cell>
        </row>
        <row r="765">
          <cell r="A765">
            <v>3.1</v>
          </cell>
          <cell r="B765">
            <v>37346</v>
          </cell>
          <cell r="C765" t="str">
            <v>1 - 2 kuud</v>
          </cell>
          <cell r="D765" t="str">
            <v>1 to 2 months</v>
          </cell>
          <cell r="E765">
            <v>742</v>
          </cell>
          <cell r="F765" t="str">
            <v>nõue</v>
          </cell>
        </row>
        <row r="766">
          <cell r="A766">
            <v>3.1</v>
          </cell>
          <cell r="B766">
            <v>37346</v>
          </cell>
          <cell r="C766" t="str">
            <v>1 - 2 kuud</v>
          </cell>
          <cell r="D766" t="str">
            <v>1 to 2 months</v>
          </cell>
          <cell r="E766">
            <v>767</v>
          </cell>
          <cell r="F766" t="str">
            <v>nõue</v>
          </cell>
        </row>
        <row r="767">
          <cell r="A767">
            <v>3.1</v>
          </cell>
          <cell r="B767">
            <v>37346</v>
          </cell>
          <cell r="C767" t="str">
            <v>1 - 2 kuud</v>
          </cell>
          <cell r="D767" t="str">
            <v>1 to 2 months</v>
          </cell>
          <cell r="E767">
            <v>793</v>
          </cell>
          <cell r="F767" t="str">
            <v>nõue</v>
          </cell>
        </row>
        <row r="768">
          <cell r="A768">
            <v>3.1</v>
          </cell>
          <cell r="B768">
            <v>37346</v>
          </cell>
          <cell r="C768" t="str">
            <v>1 - 2 kuud</v>
          </cell>
          <cell r="D768" t="str">
            <v>1 to 2 months</v>
          </cell>
          <cell r="E768">
            <v>798</v>
          </cell>
          <cell r="F768" t="str">
            <v>nõue</v>
          </cell>
        </row>
        <row r="769">
          <cell r="A769">
            <v>3.1</v>
          </cell>
          <cell r="B769">
            <v>37346</v>
          </cell>
          <cell r="C769" t="str">
            <v>1 - 2 kuud</v>
          </cell>
          <cell r="D769" t="str">
            <v>1 to 2 months</v>
          </cell>
          <cell r="E769">
            <v>801</v>
          </cell>
          <cell r="F769" t="str">
            <v>nõue</v>
          </cell>
        </row>
        <row r="770">
          <cell r="A770">
            <v>3.1</v>
          </cell>
          <cell r="B770">
            <v>37376</v>
          </cell>
          <cell r="C770" t="str">
            <v>1 - 2 kuud</v>
          </cell>
          <cell r="D770" t="str">
            <v>1 to 2 months</v>
          </cell>
          <cell r="E770">
            <v>160</v>
          </cell>
          <cell r="F770" t="str">
            <v>kohustus</v>
          </cell>
        </row>
        <row r="771">
          <cell r="A771">
            <v>3.1</v>
          </cell>
          <cell r="B771">
            <v>37376</v>
          </cell>
          <cell r="C771" t="str">
            <v>1 - 2 kuud</v>
          </cell>
          <cell r="D771" t="str">
            <v>1 to 2 months</v>
          </cell>
          <cell r="E771">
            <v>401</v>
          </cell>
          <cell r="F771" t="str">
            <v>kohustus</v>
          </cell>
        </row>
        <row r="772">
          <cell r="A772">
            <v>3.1</v>
          </cell>
          <cell r="B772">
            <v>37376</v>
          </cell>
          <cell r="C772" t="str">
            <v>1 - 2 kuud</v>
          </cell>
          <cell r="D772" t="str">
            <v>1 to 2 months</v>
          </cell>
          <cell r="E772">
            <v>720</v>
          </cell>
          <cell r="F772" t="str">
            <v>kohustus</v>
          </cell>
        </row>
        <row r="773">
          <cell r="A773">
            <v>3.1</v>
          </cell>
          <cell r="B773">
            <v>37376</v>
          </cell>
          <cell r="C773" t="str">
            <v>1 - 2 kuud</v>
          </cell>
          <cell r="D773" t="str">
            <v>1 to 2 months</v>
          </cell>
          <cell r="E773">
            <v>742</v>
          </cell>
          <cell r="F773" t="str">
            <v>kohustus</v>
          </cell>
        </row>
        <row r="774">
          <cell r="A774">
            <v>3.1</v>
          </cell>
          <cell r="B774">
            <v>37376</v>
          </cell>
          <cell r="C774" t="str">
            <v>1 - 2 kuud</v>
          </cell>
          <cell r="D774" t="str">
            <v>1 to 2 months</v>
          </cell>
          <cell r="E774">
            <v>767</v>
          </cell>
          <cell r="F774" t="str">
            <v>kohustus</v>
          </cell>
        </row>
        <row r="775">
          <cell r="A775">
            <v>3.1</v>
          </cell>
          <cell r="B775">
            <v>37376</v>
          </cell>
          <cell r="C775" t="str">
            <v>1 - 2 kuud</v>
          </cell>
          <cell r="D775" t="str">
            <v>1 to 2 months</v>
          </cell>
          <cell r="E775">
            <v>793</v>
          </cell>
          <cell r="F775" t="str">
            <v>kohustus</v>
          </cell>
        </row>
        <row r="776">
          <cell r="A776">
            <v>3.1</v>
          </cell>
          <cell r="B776">
            <v>37376</v>
          </cell>
          <cell r="C776" t="str">
            <v>1 - 2 kuud</v>
          </cell>
          <cell r="D776" t="str">
            <v>1 to 2 months</v>
          </cell>
          <cell r="E776">
            <v>801</v>
          </cell>
          <cell r="F776" t="str">
            <v>kohustus</v>
          </cell>
        </row>
        <row r="777">
          <cell r="A777">
            <v>3.1</v>
          </cell>
          <cell r="B777">
            <v>37376</v>
          </cell>
          <cell r="C777" t="str">
            <v>1 - 2 kuud</v>
          </cell>
          <cell r="D777" t="str">
            <v>1 to 2 months</v>
          </cell>
          <cell r="E777">
            <v>160</v>
          </cell>
          <cell r="F777" t="str">
            <v>nõue</v>
          </cell>
        </row>
        <row r="778">
          <cell r="A778">
            <v>3.1</v>
          </cell>
          <cell r="B778">
            <v>37376</v>
          </cell>
          <cell r="C778" t="str">
            <v>1 - 2 kuud</v>
          </cell>
          <cell r="D778" t="str">
            <v>1 to 2 months</v>
          </cell>
          <cell r="E778">
            <v>401</v>
          </cell>
          <cell r="F778" t="str">
            <v>nõue</v>
          </cell>
        </row>
        <row r="779">
          <cell r="A779">
            <v>3.1</v>
          </cell>
          <cell r="B779">
            <v>37376</v>
          </cell>
          <cell r="C779" t="str">
            <v>1 - 2 kuud</v>
          </cell>
          <cell r="D779" t="str">
            <v>1 to 2 months</v>
          </cell>
          <cell r="E779">
            <v>720</v>
          </cell>
          <cell r="F779" t="str">
            <v>nõue</v>
          </cell>
        </row>
        <row r="780">
          <cell r="A780">
            <v>3.1</v>
          </cell>
          <cell r="B780">
            <v>37376</v>
          </cell>
          <cell r="C780" t="str">
            <v>1 - 2 kuud</v>
          </cell>
          <cell r="D780" t="str">
            <v>1 to 2 months</v>
          </cell>
          <cell r="E780">
            <v>742</v>
          </cell>
          <cell r="F780" t="str">
            <v>nõue</v>
          </cell>
        </row>
        <row r="781">
          <cell r="A781">
            <v>3.1</v>
          </cell>
          <cell r="B781">
            <v>37376</v>
          </cell>
          <cell r="C781" t="str">
            <v>1 - 2 kuud</v>
          </cell>
          <cell r="D781" t="str">
            <v>1 to 2 months</v>
          </cell>
          <cell r="E781">
            <v>767</v>
          </cell>
          <cell r="F781" t="str">
            <v>nõue</v>
          </cell>
        </row>
        <row r="782">
          <cell r="A782">
            <v>3.1</v>
          </cell>
          <cell r="B782">
            <v>37376</v>
          </cell>
          <cell r="C782" t="str">
            <v>1 - 2 kuud</v>
          </cell>
          <cell r="D782" t="str">
            <v>1 to 2 months</v>
          </cell>
          <cell r="E782">
            <v>793</v>
          </cell>
          <cell r="F782" t="str">
            <v>nõue</v>
          </cell>
        </row>
        <row r="783">
          <cell r="A783">
            <v>3.1</v>
          </cell>
          <cell r="B783">
            <v>37376</v>
          </cell>
          <cell r="C783" t="str">
            <v>1 - 2 kuud</v>
          </cell>
          <cell r="D783" t="str">
            <v>1 to 2 months</v>
          </cell>
          <cell r="E783">
            <v>798</v>
          </cell>
          <cell r="F783" t="str">
            <v>nõue</v>
          </cell>
        </row>
        <row r="784">
          <cell r="A784">
            <v>3.1</v>
          </cell>
          <cell r="B784">
            <v>37376</v>
          </cell>
          <cell r="C784" t="str">
            <v>1 - 2 kuud</v>
          </cell>
          <cell r="D784" t="str">
            <v>1 to 2 months</v>
          </cell>
          <cell r="E784">
            <v>801</v>
          </cell>
          <cell r="F784" t="str">
            <v>nõue</v>
          </cell>
        </row>
        <row r="785">
          <cell r="A785">
            <v>3.1</v>
          </cell>
          <cell r="B785">
            <v>37407</v>
          </cell>
          <cell r="C785" t="str">
            <v>1 - 2 kuud</v>
          </cell>
          <cell r="D785" t="str">
            <v>1 to 2 months</v>
          </cell>
          <cell r="E785">
            <v>160</v>
          </cell>
          <cell r="F785" t="str">
            <v>kohustus</v>
          </cell>
        </row>
        <row r="786">
          <cell r="A786">
            <v>3.1</v>
          </cell>
          <cell r="B786">
            <v>37407</v>
          </cell>
          <cell r="C786" t="str">
            <v>1 - 2 kuud</v>
          </cell>
          <cell r="D786" t="str">
            <v>1 to 2 months</v>
          </cell>
          <cell r="E786">
            <v>401</v>
          </cell>
          <cell r="F786" t="str">
            <v>kohustus</v>
          </cell>
        </row>
        <row r="787">
          <cell r="A787">
            <v>3.1</v>
          </cell>
          <cell r="B787">
            <v>37407</v>
          </cell>
          <cell r="C787" t="str">
            <v>1 - 2 kuud</v>
          </cell>
          <cell r="D787" t="str">
            <v>1 to 2 months</v>
          </cell>
          <cell r="E787">
            <v>720</v>
          </cell>
          <cell r="F787" t="str">
            <v>kohustus</v>
          </cell>
        </row>
        <row r="788">
          <cell r="A788">
            <v>3.1</v>
          </cell>
          <cell r="B788">
            <v>37407</v>
          </cell>
          <cell r="C788" t="str">
            <v>1 - 2 kuud</v>
          </cell>
          <cell r="D788" t="str">
            <v>1 to 2 months</v>
          </cell>
          <cell r="E788">
            <v>742</v>
          </cell>
          <cell r="F788" t="str">
            <v>kohustus</v>
          </cell>
        </row>
        <row r="789">
          <cell r="A789">
            <v>3.1</v>
          </cell>
          <cell r="B789">
            <v>37407</v>
          </cell>
          <cell r="C789" t="str">
            <v>1 - 2 kuud</v>
          </cell>
          <cell r="D789" t="str">
            <v>1 to 2 months</v>
          </cell>
          <cell r="E789">
            <v>767</v>
          </cell>
          <cell r="F789" t="str">
            <v>kohustus</v>
          </cell>
        </row>
        <row r="790">
          <cell r="A790">
            <v>3.1</v>
          </cell>
          <cell r="B790">
            <v>37407</v>
          </cell>
          <cell r="C790" t="str">
            <v>1 - 2 kuud</v>
          </cell>
          <cell r="D790" t="str">
            <v>1 to 2 months</v>
          </cell>
          <cell r="E790">
            <v>793</v>
          </cell>
          <cell r="F790" t="str">
            <v>kohustus</v>
          </cell>
        </row>
        <row r="791">
          <cell r="A791">
            <v>3.1</v>
          </cell>
          <cell r="B791">
            <v>37407</v>
          </cell>
          <cell r="C791" t="str">
            <v>1 - 2 kuud</v>
          </cell>
          <cell r="D791" t="str">
            <v>1 to 2 months</v>
          </cell>
          <cell r="E791">
            <v>798</v>
          </cell>
          <cell r="F791" t="str">
            <v>kohustus</v>
          </cell>
        </row>
        <row r="792">
          <cell r="A792">
            <v>3.1</v>
          </cell>
          <cell r="B792">
            <v>37407</v>
          </cell>
          <cell r="C792" t="str">
            <v>1 - 2 kuud</v>
          </cell>
          <cell r="D792" t="str">
            <v>1 to 2 months</v>
          </cell>
          <cell r="E792">
            <v>801</v>
          </cell>
          <cell r="F792" t="str">
            <v>kohustus</v>
          </cell>
        </row>
        <row r="793">
          <cell r="A793">
            <v>3.1</v>
          </cell>
          <cell r="B793">
            <v>37407</v>
          </cell>
          <cell r="C793" t="str">
            <v>1 - 2 kuud</v>
          </cell>
          <cell r="D793" t="str">
            <v>1 to 2 months</v>
          </cell>
          <cell r="E793">
            <v>160</v>
          </cell>
          <cell r="F793" t="str">
            <v>nõue</v>
          </cell>
        </row>
        <row r="794">
          <cell r="A794">
            <v>3.1</v>
          </cell>
          <cell r="B794">
            <v>37407</v>
          </cell>
          <cell r="C794" t="str">
            <v>1 - 2 kuud</v>
          </cell>
          <cell r="D794" t="str">
            <v>1 to 2 months</v>
          </cell>
          <cell r="E794">
            <v>401</v>
          </cell>
          <cell r="F794" t="str">
            <v>nõue</v>
          </cell>
        </row>
        <row r="795">
          <cell r="A795">
            <v>3.1</v>
          </cell>
          <cell r="B795">
            <v>37407</v>
          </cell>
          <cell r="C795" t="str">
            <v>1 - 2 kuud</v>
          </cell>
          <cell r="D795" t="str">
            <v>1 to 2 months</v>
          </cell>
          <cell r="E795">
            <v>720</v>
          </cell>
          <cell r="F795" t="str">
            <v>nõue</v>
          </cell>
        </row>
        <row r="796">
          <cell r="A796">
            <v>3.1</v>
          </cell>
          <cell r="B796">
            <v>37407</v>
          </cell>
          <cell r="C796" t="str">
            <v>1 - 2 kuud</v>
          </cell>
          <cell r="D796" t="str">
            <v>1 to 2 months</v>
          </cell>
          <cell r="E796">
            <v>742</v>
          </cell>
          <cell r="F796" t="str">
            <v>nõue</v>
          </cell>
        </row>
        <row r="797">
          <cell r="A797">
            <v>3.1</v>
          </cell>
          <cell r="B797">
            <v>37407</v>
          </cell>
          <cell r="C797" t="str">
            <v>1 - 2 kuud</v>
          </cell>
          <cell r="D797" t="str">
            <v>1 to 2 months</v>
          </cell>
          <cell r="E797">
            <v>767</v>
          </cell>
          <cell r="F797" t="str">
            <v>nõue</v>
          </cell>
        </row>
        <row r="798">
          <cell r="A798">
            <v>3.1</v>
          </cell>
          <cell r="B798">
            <v>37407</v>
          </cell>
          <cell r="C798" t="str">
            <v>1 - 2 kuud</v>
          </cell>
          <cell r="D798" t="str">
            <v>1 to 2 months</v>
          </cell>
          <cell r="E798">
            <v>793</v>
          </cell>
          <cell r="F798" t="str">
            <v>nõue</v>
          </cell>
        </row>
        <row r="799">
          <cell r="A799">
            <v>3.1</v>
          </cell>
          <cell r="B799">
            <v>37407</v>
          </cell>
          <cell r="C799" t="str">
            <v>1 - 2 kuud</v>
          </cell>
          <cell r="D799" t="str">
            <v>1 to 2 months</v>
          </cell>
          <cell r="E799">
            <v>798</v>
          </cell>
          <cell r="F799" t="str">
            <v>nõue</v>
          </cell>
        </row>
        <row r="800">
          <cell r="A800">
            <v>3.1</v>
          </cell>
          <cell r="B800">
            <v>37407</v>
          </cell>
          <cell r="C800" t="str">
            <v>1 - 2 kuud</v>
          </cell>
          <cell r="D800" t="str">
            <v>1 to 2 months</v>
          </cell>
          <cell r="E800">
            <v>801</v>
          </cell>
          <cell r="F800" t="str">
            <v>nõue</v>
          </cell>
        </row>
        <row r="801">
          <cell r="A801">
            <v>3.1</v>
          </cell>
          <cell r="B801">
            <v>37437</v>
          </cell>
          <cell r="C801" t="str">
            <v>1 - 2 kuud</v>
          </cell>
          <cell r="D801" t="str">
            <v>1 to 2 months</v>
          </cell>
          <cell r="E801">
            <v>160</v>
          </cell>
          <cell r="F801" t="str">
            <v>kohustus</v>
          </cell>
        </row>
        <row r="802">
          <cell r="A802">
            <v>3.1</v>
          </cell>
          <cell r="B802">
            <v>37437</v>
          </cell>
          <cell r="C802" t="str">
            <v>1 - 2 kuud</v>
          </cell>
          <cell r="D802" t="str">
            <v>1 to 2 months</v>
          </cell>
          <cell r="E802">
            <v>401</v>
          </cell>
          <cell r="F802" t="str">
            <v>kohustus</v>
          </cell>
        </row>
        <row r="803">
          <cell r="A803">
            <v>3.1</v>
          </cell>
          <cell r="B803">
            <v>37437</v>
          </cell>
          <cell r="C803" t="str">
            <v>1 - 2 kuud</v>
          </cell>
          <cell r="D803" t="str">
            <v>1 to 2 months</v>
          </cell>
          <cell r="E803">
            <v>720</v>
          </cell>
          <cell r="F803" t="str">
            <v>kohustus</v>
          </cell>
        </row>
        <row r="804">
          <cell r="A804">
            <v>3.1</v>
          </cell>
          <cell r="B804">
            <v>37437</v>
          </cell>
          <cell r="C804" t="str">
            <v>1 - 2 kuud</v>
          </cell>
          <cell r="D804" t="str">
            <v>1 to 2 months</v>
          </cell>
          <cell r="E804">
            <v>742</v>
          </cell>
          <cell r="F804" t="str">
            <v>kohustus</v>
          </cell>
        </row>
        <row r="805">
          <cell r="A805">
            <v>3.1</v>
          </cell>
          <cell r="B805">
            <v>37437</v>
          </cell>
          <cell r="C805" t="str">
            <v>1 - 2 kuud</v>
          </cell>
          <cell r="D805" t="str">
            <v>1 to 2 months</v>
          </cell>
          <cell r="E805">
            <v>767</v>
          </cell>
          <cell r="F805" t="str">
            <v>kohustus</v>
          </cell>
        </row>
        <row r="806">
          <cell r="A806">
            <v>3.1</v>
          </cell>
          <cell r="B806">
            <v>37437</v>
          </cell>
          <cell r="C806" t="str">
            <v>1 - 2 kuud</v>
          </cell>
          <cell r="D806" t="str">
            <v>1 to 2 months</v>
          </cell>
          <cell r="E806">
            <v>793</v>
          </cell>
          <cell r="F806" t="str">
            <v>kohustus</v>
          </cell>
        </row>
        <row r="807">
          <cell r="A807">
            <v>3.1</v>
          </cell>
          <cell r="B807">
            <v>37437</v>
          </cell>
          <cell r="C807" t="str">
            <v>1 - 2 kuud</v>
          </cell>
          <cell r="D807" t="str">
            <v>1 to 2 months</v>
          </cell>
          <cell r="E807">
            <v>798</v>
          </cell>
          <cell r="F807" t="str">
            <v>kohustus</v>
          </cell>
        </row>
        <row r="808">
          <cell r="A808">
            <v>3.1</v>
          </cell>
          <cell r="B808">
            <v>37437</v>
          </cell>
          <cell r="C808" t="str">
            <v>1 - 2 kuud</v>
          </cell>
          <cell r="D808" t="str">
            <v>1 to 2 months</v>
          </cell>
          <cell r="E808">
            <v>801</v>
          </cell>
          <cell r="F808" t="str">
            <v>kohustus</v>
          </cell>
        </row>
        <row r="809">
          <cell r="A809">
            <v>3.1</v>
          </cell>
          <cell r="B809">
            <v>37437</v>
          </cell>
          <cell r="C809" t="str">
            <v>1 - 2 kuud</v>
          </cell>
          <cell r="D809" t="str">
            <v>1 to 2 months</v>
          </cell>
          <cell r="E809">
            <v>160</v>
          </cell>
          <cell r="F809" t="str">
            <v>nõue</v>
          </cell>
        </row>
        <row r="810">
          <cell r="A810">
            <v>3.1</v>
          </cell>
          <cell r="B810">
            <v>37437</v>
          </cell>
          <cell r="C810" t="str">
            <v>1 - 2 kuud</v>
          </cell>
          <cell r="D810" t="str">
            <v>1 to 2 months</v>
          </cell>
          <cell r="E810">
            <v>401</v>
          </cell>
          <cell r="F810" t="str">
            <v>nõue</v>
          </cell>
        </row>
        <row r="811">
          <cell r="A811">
            <v>3.1</v>
          </cell>
          <cell r="B811">
            <v>37437</v>
          </cell>
          <cell r="C811" t="str">
            <v>1 - 2 kuud</v>
          </cell>
          <cell r="D811" t="str">
            <v>1 to 2 months</v>
          </cell>
          <cell r="E811">
            <v>720</v>
          </cell>
          <cell r="F811" t="str">
            <v>nõue</v>
          </cell>
        </row>
        <row r="812">
          <cell r="A812">
            <v>3.1</v>
          </cell>
          <cell r="B812">
            <v>37437</v>
          </cell>
          <cell r="C812" t="str">
            <v>1 - 2 kuud</v>
          </cell>
          <cell r="D812" t="str">
            <v>1 to 2 months</v>
          </cell>
          <cell r="E812">
            <v>742</v>
          </cell>
          <cell r="F812" t="str">
            <v>nõue</v>
          </cell>
        </row>
        <row r="813">
          <cell r="A813">
            <v>3.1</v>
          </cell>
          <cell r="B813">
            <v>37437</v>
          </cell>
          <cell r="C813" t="str">
            <v>1 - 2 kuud</v>
          </cell>
          <cell r="D813" t="str">
            <v>1 to 2 months</v>
          </cell>
          <cell r="E813">
            <v>767</v>
          </cell>
          <cell r="F813" t="str">
            <v>nõue</v>
          </cell>
        </row>
        <row r="814">
          <cell r="A814">
            <v>3.1</v>
          </cell>
          <cell r="B814">
            <v>37437</v>
          </cell>
          <cell r="C814" t="str">
            <v>1 - 2 kuud</v>
          </cell>
          <cell r="D814" t="str">
            <v>1 to 2 months</v>
          </cell>
          <cell r="E814">
            <v>793</v>
          </cell>
          <cell r="F814" t="str">
            <v>nõue</v>
          </cell>
        </row>
        <row r="815">
          <cell r="A815">
            <v>3.1</v>
          </cell>
          <cell r="B815">
            <v>37437</v>
          </cell>
          <cell r="C815" t="str">
            <v>1 - 2 kuud</v>
          </cell>
          <cell r="D815" t="str">
            <v>1 to 2 months</v>
          </cell>
          <cell r="E815">
            <v>798</v>
          </cell>
          <cell r="F815" t="str">
            <v>nõue</v>
          </cell>
        </row>
        <row r="816">
          <cell r="A816">
            <v>3.1</v>
          </cell>
          <cell r="B816">
            <v>37437</v>
          </cell>
          <cell r="C816" t="str">
            <v>1 - 2 kuud</v>
          </cell>
          <cell r="D816" t="str">
            <v>1 to 2 months</v>
          </cell>
          <cell r="E816">
            <v>801</v>
          </cell>
          <cell r="F816" t="str">
            <v>nõue</v>
          </cell>
        </row>
        <row r="817">
          <cell r="A817">
            <v>3.1</v>
          </cell>
          <cell r="B817">
            <v>37468</v>
          </cell>
          <cell r="C817" t="str">
            <v>1 - 2 kuud</v>
          </cell>
          <cell r="D817" t="str">
            <v>1 to 2 months</v>
          </cell>
          <cell r="E817">
            <v>160</v>
          </cell>
          <cell r="F817" t="str">
            <v>kohustus</v>
          </cell>
        </row>
        <row r="818">
          <cell r="A818">
            <v>3.1</v>
          </cell>
          <cell r="B818">
            <v>37468</v>
          </cell>
          <cell r="C818" t="str">
            <v>1 - 2 kuud</v>
          </cell>
          <cell r="D818" t="str">
            <v>1 to 2 months</v>
          </cell>
          <cell r="E818">
            <v>401</v>
          </cell>
          <cell r="F818" t="str">
            <v>kohustus</v>
          </cell>
        </row>
        <row r="819">
          <cell r="A819">
            <v>3.1</v>
          </cell>
          <cell r="B819">
            <v>37468</v>
          </cell>
          <cell r="C819" t="str">
            <v>1 - 2 kuud</v>
          </cell>
          <cell r="D819" t="str">
            <v>1 to 2 months</v>
          </cell>
          <cell r="E819">
            <v>720</v>
          </cell>
          <cell r="F819" t="str">
            <v>kohustus</v>
          </cell>
        </row>
        <row r="820">
          <cell r="A820">
            <v>3.1</v>
          </cell>
          <cell r="B820">
            <v>37468</v>
          </cell>
          <cell r="C820" t="str">
            <v>1 - 2 kuud</v>
          </cell>
          <cell r="D820" t="str">
            <v>1 to 2 months</v>
          </cell>
          <cell r="E820">
            <v>742</v>
          </cell>
          <cell r="F820" t="str">
            <v>kohustus</v>
          </cell>
        </row>
        <row r="821">
          <cell r="A821">
            <v>3.1</v>
          </cell>
          <cell r="B821">
            <v>37468</v>
          </cell>
          <cell r="C821" t="str">
            <v>1 - 2 kuud</v>
          </cell>
          <cell r="D821" t="str">
            <v>1 to 2 months</v>
          </cell>
          <cell r="E821">
            <v>767</v>
          </cell>
          <cell r="F821" t="str">
            <v>kohustus</v>
          </cell>
        </row>
        <row r="822">
          <cell r="A822">
            <v>3.1</v>
          </cell>
          <cell r="B822">
            <v>37468</v>
          </cell>
          <cell r="C822" t="str">
            <v>1 - 2 kuud</v>
          </cell>
          <cell r="D822" t="str">
            <v>1 to 2 months</v>
          </cell>
          <cell r="E822">
            <v>793</v>
          </cell>
          <cell r="F822" t="str">
            <v>kohustus</v>
          </cell>
        </row>
        <row r="823">
          <cell r="A823">
            <v>3.1</v>
          </cell>
          <cell r="B823">
            <v>37468</v>
          </cell>
          <cell r="C823" t="str">
            <v>1 - 2 kuud</v>
          </cell>
          <cell r="D823" t="str">
            <v>1 to 2 months</v>
          </cell>
          <cell r="E823">
            <v>798</v>
          </cell>
          <cell r="F823" t="str">
            <v>kohustus</v>
          </cell>
        </row>
        <row r="824">
          <cell r="A824">
            <v>3.1</v>
          </cell>
          <cell r="B824">
            <v>37468</v>
          </cell>
          <cell r="C824" t="str">
            <v>1 - 2 kuud</v>
          </cell>
          <cell r="D824" t="str">
            <v>1 to 2 months</v>
          </cell>
          <cell r="E824">
            <v>801</v>
          </cell>
          <cell r="F824" t="str">
            <v>kohustus</v>
          </cell>
        </row>
        <row r="825">
          <cell r="A825">
            <v>3.1</v>
          </cell>
          <cell r="B825">
            <v>37468</v>
          </cell>
          <cell r="C825" t="str">
            <v>1 - 2 kuud</v>
          </cell>
          <cell r="D825" t="str">
            <v>1 to 2 months</v>
          </cell>
          <cell r="E825">
            <v>160</v>
          </cell>
          <cell r="F825" t="str">
            <v>nõue</v>
          </cell>
        </row>
        <row r="826">
          <cell r="A826">
            <v>3.1</v>
          </cell>
          <cell r="B826">
            <v>37468</v>
          </cell>
          <cell r="C826" t="str">
            <v>1 - 2 kuud</v>
          </cell>
          <cell r="D826" t="str">
            <v>1 to 2 months</v>
          </cell>
          <cell r="E826">
            <v>401</v>
          </cell>
          <cell r="F826" t="str">
            <v>nõue</v>
          </cell>
        </row>
        <row r="827">
          <cell r="A827">
            <v>3.1</v>
          </cell>
          <cell r="B827">
            <v>37468</v>
          </cell>
          <cell r="C827" t="str">
            <v>1 - 2 kuud</v>
          </cell>
          <cell r="D827" t="str">
            <v>1 to 2 months</v>
          </cell>
          <cell r="E827">
            <v>720</v>
          </cell>
          <cell r="F827" t="str">
            <v>nõue</v>
          </cell>
        </row>
        <row r="828">
          <cell r="A828">
            <v>3.1</v>
          </cell>
          <cell r="B828">
            <v>37468</v>
          </cell>
          <cell r="C828" t="str">
            <v>1 - 2 kuud</v>
          </cell>
          <cell r="D828" t="str">
            <v>1 to 2 months</v>
          </cell>
          <cell r="E828">
            <v>742</v>
          </cell>
          <cell r="F828" t="str">
            <v>nõue</v>
          </cell>
        </row>
        <row r="829">
          <cell r="A829">
            <v>3.1</v>
          </cell>
          <cell r="B829">
            <v>37468</v>
          </cell>
          <cell r="C829" t="str">
            <v>1 - 2 kuud</v>
          </cell>
          <cell r="D829" t="str">
            <v>1 to 2 months</v>
          </cell>
          <cell r="E829">
            <v>767</v>
          </cell>
          <cell r="F829" t="str">
            <v>nõue</v>
          </cell>
        </row>
        <row r="830">
          <cell r="A830">
            <v>3.1</v>
          </cell>
          <cell r="B830">
            <v>37468</v>
          </cell>
          <cell r="C830" t="str">
            <v>1 - 2 kuud</v>
          </cell>
          <cell r="D830" t="str">
            <v>1 to 2 months</v>
          </cell>
          <cell r="E830">
            <v>793</v>
          </cell>
          <cell r="F830" t="str">
            <v>nõue</v>
          </cell>
        </row>
        <row r="831">
          <cell r="A831">
            <v>3.1</v>
          </cell>
          <cell r="B831">
            <v>37468</v>
          </cell>
          <cell r="C831" t="str">
            <v>1 - 2 kuud</v>
          </cell>
          <cell r="D831" t="str">
            <v>1 to 2 months</v>
          </cell>
          <cell r="E831">
            <v>798</v>
          </cell>
          <cell r="F831" t="str">
            <v>nõue</v>
          </cell>
        </row>
        <row r="832">
          <cell r="A832">
            <v>3.1</v>
          </cell>
          <cell r="B832">
            <v>37468</v>
          </cell>
          <cell r="C832" t="str">
            <v>1 - 2 kuud</v>
          </cell>
          <cell r="D832" t="str">
            <v>1 to 2 months</v>
          </cell>
          <cell r="E832">
            <v>801</v>
          </cell>
          <cell r="F832" t="str">
            <v>nõue</v>
          </cell>
        </row>
        <row r="833">
          <cell r="A833">
            <v>3.1</v>
          </cell>
          <cell r="B833">
            <v>37499</v>
          </cell>
          <cell r="C833" t="str">
            <v>1 - 2 kuud</v>
          </cell>
          <cell r="D833" t="str">
            <v>1 to 2 months</v>
          </cell>
          <cell r="E833">
            <v>160</v>
          </cell>
          <cell r="F833" t="str">
            <v>kohustus</v>
          </cell>
        </row>
        <row r="834">
          <cell r="A834">
            <v>3.1</v>
          </cell>
          <cell r="B834">
            <v>37499</v>
          </cell>
          <cell r="C834" t="str">
            <v>1 - 2 kuud</v>
          </cell>
          <cell r="D834" t="str">
            <v>1 to 2 months</v>
          </cell>
          <cell r="E834">
            <v>401</v>
          </cell>
          <cell r="F834" t="str">
            <v>kohustus</v>
          </cell>
        </row>
        <row r="835">
          <cell r="A835">
            <v>3.1</v>
          </cell>
          <cell r="B835">
            <v>37499</v>
          </cell>
          <cell r="C835" t="str">
            <v>1 - 2 kuud</v>
          </cell>
          <cell r="D835" t="str">
            <v>1 to 2 months</v>
          </cell>
          <cell r="E835">
            <v>720</v>
          </cell>
          <cell r="F835" t="str">
            <v>kohustus</v>
          </cell>
        </row>
        <row r="836">
          <cell r="A836">
            <v>3.1</v>
          </cell>
          <cell r="B836">
            <v>37499</v>
          </cell>
          <cell r="C836" t="str">
            <v>1 - 2 kuud</v>
          </cell>
          <cell r="D836" t="str">
            <v>1 to 2 months</v>
          </cell>
          <cell r="E836">
            <v>742</v>
          </cell>
          <cell r="F836" t="str">
            <v>kohustus</v>
          </cell>
        </row>
        <row r="837">
          <cell r="A837">
            <v>3.1</v>
          </cell>
          <cell r="B837">
            <v>37499</v>
          </cell>
          <cell r="C837" t="str">
            <v>1 - 2 kuud</v>
          </cell>
          <cell r="D837" t="str">
            <v>1 to 2 months</v>
          </cell>
          <cell r="E837">
            <v>767</v>
          </cell>
          <cell r="F837" t="str">
            <v>kohustus</v>
          </cell>
        </row>
        <row r="838">
          <cell r="A838">
            <v>3.1</v>
          </cell>
          <cell r="B838">
            <v>37499</v>
          </cell>
          <cell r="C838" t="str">
            <v>1 - 2 kuud</v>
          </cell>
          <cell r="D838" t="str">
            <v>1 to 2 months</v>
          </cell>
          <cell r="E838">
            <v>793</v>
          </cell>
          <cell r="F838" t="str">
            <v>kohustus</v>
          </cell>
        </row>
        <row r="839">
          <cell r="A839">
            <v>3.1</v>
          </cell>
          <cell r="B839">
            <v>37499</v>
          </cell>
          <cell r="C839" t="str">
            <v>1 - 2 kuud</v>
          </cell>
          <cell r="D839" t="str">
            <v>1 to 2 months</v>
          </cell>
          <cell r="E839">
            <v>798</v>
          </cell>
          <cell r="F839" t="str">
            <v>kohustus</v>
          </cell>
        </row>
        <row r="840">
          <cell r="A840">
            <v>3.1</v>
          </cell>
          <cell r="B840">
            <v>37499</v>
          </cell>
          <cell r="C840" t="str">
            <v>1 - 2 kuud</v>
          </cell>
          <cell r="D840" t="str">
            <v>1 to 2 months</v>
          </cell>
          <cell r="E840">
            <v>801</v>
          </cell>
          <cell r="F840" t="str">
            <v>kohustus</v>
          </cell>
        </row>
        <row r="841">
          <cell r="A841">
            <v>3.1</v>
          </cell>
          <cell r="B841">
            <v>37499</v>
          </cell>
          <cell r="C841" t="str">
            <v>1 - 2 kuud</v>
          </cell>
          <cell r="D841" t="str">
            <v>1 to 2 months</v>
          </cell>
          <cell r="E841">
            <v>160</v>
          </cell>
          <cell r="F841" t="str">
            <v>nõue</v>
          </cell>
        </row>
        <row r="842">
          <cell r="A842">
            <v>3.1</v>
          </cell>
          <cell r="B842">
            <v>37499</v>
          </cell>
          <cell r="C842" t="str">
            <v>1 - 2 kuud</v>
          </cell>
          <cell r="D842" t="str">
            <v>1 to 2 months</v>
          </cell>
          <cell r="E842">
            <v>401</v>
          </cell>
          <cell r="F842" t="str">
            <v>nõue</v>
          </cell>
        </row>
        <row r="843">
          <cell r="A843">
            <v>3.1</v>
          </cell>
          <cell r="B843">
            <v>37499</v>
          </cell>
          <cell r="C843" t="str">
            <v>1 - 2 kuud</v>
          </cell>
          <cell r="D843" t="str">
            <v>1 to 2 months</v>
          </cell>
          <cell r="E843">
            <v>720</v>
          </cell>
          <cell r="F843" t="str">
            <v>nõue</v>
          </cell>
        </row>
        <row r="844">
          <cell r="A844">
            <v>3.1</v>
          </cell>
          <cell r="B844">
            <v>37499</v>
          </cell>
          <cell r="C844" t="str">
            <v>1 - 2 kuud</v>
          </cell>
          <cell r="D844" t="str">
            <v>1 to 2 months</v>
          </cell>
          <cell r="E844">
            <v>742</v>
          </cell>
          <cell r="F844" t="str">
            <v>nõue</v>
          </cell>
        </row>
        <row r="845">
          <cell r="A845">
            <v>3.1</v>
          </cell>
          <cell r="B845">
            <v>37499</v>
          </cell>
          <cell r="C845" t="str">
            <v>1 - 2 kuud</v>
          </cell>
          <cell r="D845" t="str">
            <v>1 to 2 months</v>
          </cell>
          <cell r="E845">
            <v>767</v>
          </cell>
          <cell r="F845" t="str">
            <v>nõue</v>
          </cell>
        </row>
        <row r="846">
          <cell r="A846">
            <v>3.1</v>
          </cell>
          <cell r="B846">
            <v>37499</v>
          </cell>
          <cell r="C846" t="str">
            <v>1 - 2 kuud</v>
          </cell>
          <cell r="D846" t="str">
            <v>1 to 2 months</v>
          </cell>
          <cell r="E846">
            <v>793</v>
          </cell>
          <cell r="F846" t="str">
            <v>nõue</v>
          </cell>
        </row>
        <row r="847">
          <cell r="A847">
            <v>3.1</v>
          </cell>
          <cell r="B847">
            <v>37499</v>
          </cell>
          <cell r="C847" t="str">
            <v>1 - 2 kuud</v>
          </cell>
          <cell r="D847" t="str">
            <v>1 to 2 months</v>
          </cell>
          <cell r="E847">
            <v>798</v>
          </cell>
          <cell r="F847" t="str">
            <v>nõue</v>
          </cell>
        </row>
        <row r="848">
          <cell r="A848">
            <v>3.1</v>
          </cell>
          <cell r="B848">
            <v>37499</v>
          </cell>
          <cell r="C848" t="str">
            <v>1 - 2 kuud</v>
          </cell>
          <cell r="D848" t="str">
            <v>1 to 2 months</v>
          </cell>
          <cell r="E848">
            <v>801</v>
          </cell>
          <cell r="F848" t="str">
            <v>nõue</v>
          </cell>
        </row>
        <row r="849">
          <cell r="A849">
            <v>3.1</v>
          </cell>
          <cell r="B849">
            <v>37529</v>
          </cell>
          <cell r="C849" t="str">
            <v>1 - 2 kuud</v>
          </cell>
          <cell r="D849" t="str">
            <v>1 to 2 months</v>
          </cell>
          <cell r="E849">
            <v>160</v>
          </cell>
          <cell r="F849" t="str">
            <v>kohustus</v>
          </cell>
        </row>
        <row r="850">
          <cell r="A850">
            <v>3.1</v>
          </cell>
          <cell r="B850">
            <v>37529</v>
          </cell>
          <cell r="C850" t="str">
            <v>1 - 2 kuud</v>
          </cell>
          <cell r="D850" t="str">
            <v>1 to 2 months</v>
          </cell>
          <cell r="E850">
            <v>401</v>
          </cell>
          <cell r="F850" t="str">
            <v>kohustus</v>
          </cell>
        </row>
        <row r="851">
          <cell r="A851">
            <v>3.1</v>
          </cell>
          <cell r="B851">
            <v>37529</v>
          </cell>
          <cell r="C851" t="str">
            <v>1 - 2 kuud</v>
          </cell>
          <cell r="D851" t="str">
            <v>1 to 2 months</v>
          </cell>
          <cell r="E851">
            <v>720</v>
          </cell>
          <cell r="F851" t="str">
            <v>kohustus</v>
          </cell>
        </row>
        <row r="852">
          <cell r="A852">
            <v>3.1</v>
          </cell>
          <cell r="B852">
            <v>37529</v>
          </cell>
          <cell r="C852" t="str">
            <v>1 - 2 kuud</v>
          </cell>
          <cell r="D852" t="str">
            <v>1 to 2 months</v>
          </cell>
          <cell r="E852">
            <v>742</v>
          </cell>
          <cell r="F852" t="str">
            <v>kohustus</v>
          </cell>
        </row>
        <row r="853">
          <cell r="A853">
            <v>3.1</v>
          </cell>
          <cell r="B853">
            <v>37529</v>
          </cell>
          <cell r="C853" t="str">
            <v>1 - 2 kuud</v>
          </cell>
          <cell r="D853" t="str">
            <v>1 to 2 months</v>
          </cell>
          <cell r="E853">
            <v>767</v>
          </cell>
          <cell r="F853" t="str">
            <v>kohustus</v>
          </cell>
        </row>
        <row r="854">
          <cell r="A854">
            <v>3.1</v>
          </cell>
          <cell r="B854">
            <v>37529</v>
          </cell>
          <cell r="C854" t="str">
            <v>1 - 2 kuud</v>
          </cell>
          <cell r="D854" t="str">
            <v>1 to 2 months</v>
          </cell>
          <cell r="E854">
            <v>793</v>
          </cell>
          <cell r="F854" t="str">
            <v>kohustus</v>
          </cell>
        </row>
        <row r="855">
          <cell r="A855">
            <v>3.1</v>
          </cell>
          <cell r="B855">
            <v>37529</v>
          </cell>
          <cell r="C855" t="str">
            <v>1 - 2 kuud</v>
          </cell>
          <cell r="D855" t="str">
            <v>1 to 2 months</v>
          </cell>
          <cell r="E855">
            <v>798</v>
          </cell>
          <cell r="F855" t="str">
            <v>kohustus</v>
          </cell>
        </row>
        <row r="856">
          <cell r="A856">
            <v>3.1</v>
          </cell>
          <cell r="B856">
            <v>37529</v>
          </cell>
          <cell r="C856" t="str">
            <v>1 - 2 kuud</v>
          </cell>
          <cell r="D856" t="str">
            <v>1 to 2 months</v>
          </cell>
          <cell r="E856">
            <v>801</v>
          </cell>
          <cell r="F856" t="str">
            <v>kohustus</v>
          </cell>
        </row>
        <row r="857">
          <cell r="A857">
            <v>3.1</v>
          </cell>
          <cell r="B857">
            <v>37529</v>
          </cell>
          <cell r="C857" t="str">
            <v>1 - 2 kuud</v>
          </cell>
          <cell r="D857" t="str">
            <v>1 to 2 months</v>
          </cell>
          <cell r="E857">
            <v>160</v>
          </cell>
          <cell r="F857" t="str">
            <v>nõue</v>
          </cell>
        </row>
        <row r="858">
          <cell r="A858">
            <v>3.1</v>
          </cell>
          <cell r="B858">
            <v>37529</v>
          </cell>
          <cell r="C858" t="str">
            <v>1 - 2 kuud</v>
          </cell>
          <cell r="D858" t="str">
            <v>1 to 2 months</v>
          </cell>
          <cell r="E858">
            <v>401</v>
          </cell>
          <cell r="F858" t="str">
            <v>nõue</v>
          </cell>
        </row>
        <row r="859">
          <cell r="A859">
            <v>3.1</v>
          </cell>
          <cell r="B859">
            <v>37529</v>
          </cell>
          <cell r="C859" t="str">
            <v>1 - 2 kuud</v>
          </cell>
          <cell r="D859" t="str">
            <v>1 to 2 months</v>
          </cell>
          <cell r="E859">
            <v>720</v>
          </cell>
          <cell r="F859" t="str">
            <v>nõue</v>
          </cell>
        </row>
        <row r="860">
          <cell r="A860">
            <v>3.1</v>
          </cell>
          <cell r="B860">
            <v>37529</v>
          </cell>
          <cell r="C860" t="str">
            <v>1 - 2 kuud</v>
          </cell>
          <cell r="D860" t="str">
            <v>1 to 2 months</v>
          </cell>
          <cell r="E860">
            <v>742</v>
          </cell>
          <cell r="F860" t="str">
            <v>nõue</v>
          </cell>
        </row>
        <row r="861">
          <cell r="A861">
            <v>3.1</v>
          </cell>
          <cell r="B861">
            <v>37529</v>
          </cell>
          <cell r="C861" t="str">
            <v>1 - 2 kuud</v>
          </cell>
          <cell r="D861" t="str">
            <v>1 to 2 months</v>
          </cell>
          <cell r="E861">
            <v>767</v>
          </cell>
          <cell r="F861" t="str">
            <v>nõue</v>
          </cell>
        </row>
        <row r="862">
          <cell r="A862">
            <v>3.1</v>
          </cell>
          <cell r="B862">
            <v>37529</v>
          </cell>
          <cell r="C862" t="str">
            <v>1 - 2 kuud</v>
          </cell>
          <cell r="D862" t="str">
            <v>1 to 2 months</v>
          </cell>
          <cell r="E862">
            <v>798</v>
          </cell>
          <cell r="F862" t="str">
            <v>nõue</v>
          </cell>
        </row>
        <row r="863">
          <cell r="A863">
            <v>3.1</v>
          </cell>
          <cell r="B863">
            <v>37529</v>
          </cell>
          <cell r="C863" t="str">
            <v>1 - 2 kuud</v>
          </cell>
          <cell r="D863" t="str">
            <v>1 to 2 months</v>
          </cell>
          <cell r="E863">
            <v>801</v>
          </cell>
          <cell r="F863" t="str">
            <v>nõue</v>
          </cell>
        </row>
        <row r="864">
          <cell r="A864">
            <v>3.1</v>
          </cell>
          <cell r="B864">
            <v>37560</v>
          </cell>
          <cell r="C864" t="str">
            <v>1 - 2 kuud</v>
          </cell>
          <cell r="D864" t="str">
            <v>1 to 2 months</v>
          </cell>
          <cell r="E864">
            <v>160</v>
          </cell>
          <cell r="F864" t="str">
            <v>kohustus</v>
          </cell>
        </row>
        <row r="865">
          <cell r="A865">
            <v>3.1</v>
          </cell>
          <cell r="B865">
            <v>37560</v>
          </cell>
          <cell r="C865" t="str">
            <v>1 - 2 kuud</v>
          </cell>
          <cell r="D865" t="str">
            <v>1 to 2 months</v>
          </cell>
          <cell r="E865">
            <v>401</v>
          </cell>
          <cell r="F865" t="str">
            <v>kohustus</v>
          </cell>
        </row>
        <row r="866">
          <cell r="A866">
            <v>3.1</v>
          </cell>
          <cell r="B866">
            <v>37560</v>
          </cell>
          <cell r="C866" t="str">
            <v>1 - 2 kuud</v>
          </cell>
          <cell r="D866" t="str">
            <v>1 to 2 months</v>
          </cell>
          <cell r="E866">
            <v>720</v>
          </cell>
          <cell r="F866" t="str">
            <v>kohustus</v>
          </cell>
        </row>
        <row r="867">
          <cell r="A867">
            <v>3.1</v>
          </cell>
          <cell r="B867">
            <v>37560</v>
          </cell>
          <cell r="C867" t="str">
            <v>1 - 2 kuud</v>
          </cell>
          <cell r="D867" t="str">
            <v>1 to 2 months</v>
          </cell>
          <cell r="E867">
            <v>742</v>
          </cell>
          <cell r="F867" t="str">
            <v>kohustus</v>
          </cell>
        </row>
        <row r="868">
          <cell r="A868">
            <v>3.1</v>
          </cell>
          <cell r="B868">
            <v>37560</v>
          </cell>
          <cell r="C868" t="str">
            <v>1 - 2 kuud</v>
          </cell>
          <cell r="D868" t="str">
            <v>1 to 2 months</v>
          </cell>
          <cell r="E868">
            <v>767</v>
          </cell>
          <cell r="F868" t="str">
            <v>kohustus</v>
          </cell>
        </row>
        <row r="869">
          <cell r="A869">
            <v>3.1</v>
          </cell>
          <cell r="B869">
            <v>37560</v>
          </cell>
          <cell r="C869" t="str">
            <v>1 - 2 kuud</v>
          </cell>
          <cell r="D869" t="str">
            <v>1 to 2 months</v>
          </cell>
          <cell r="E869">
            <v>793</v>
          </cell>
          <cell r="F869" t="str">
            <v>kohustus</v>
          </cell>
        </row>
        <row r="870">
          <cell r="A870">
            <v>3.1</v>
          </cell>
          <cell r="B870">
            <v>37560</v>
          </cell>
          <cell r="C870" t="str">
            <v>1 - 2 kuud</v>
          </cell>
          <cell r="D870" t="str">
            <v>1 to 2 months</v>
          </cell>
          <cell r="E870">
            <v>798</v>
          </cell>
          <cell r="F870" t="str">
            <v>kohustus</v>
          </cell>
        </row>
        <row r="871">
          <cell r="A871">
            <v>3.1</v>
          </cell>
          <cell r="B871">
            <v>37560</v>
          </cell>
          <cell r="C871" t="str">
            <v>1 - 2 kuud</v>
          </cell>
          <cell r="D871" t="str">
            <v>1 to 2 months</v>
          </cell>
          <cell r="E871">
            <v>801</v>
          </cell>
          <cell r="F871" t="str">
            <v>kohustus</v>
          </cell>
        </row>
        <row r="872">
          <cell r="A872">
            <v>3.1</v>
          </cell>
          <cell r="B872">
            <v>37560</v>
          </cell>
          <cell r="C872" t="str">
            <v>1 - 2 kuud</v>
          </cell>
          <cell r="D872" t="str">
            <v>1 to 2 months</v>
          </cell>
          <cell r="E872">
            <v>160</v>
          </cell>
          <cell r="F872" t="str">
            <v>nõue</v>
          </cell>
        </row>
        <row r="873">
          <cell r="A873">
            <v>3.1</v>
          </cell>
          <cell r="B873">
            <v>37560</v>
          </cell>
          <cell r="C873" t="str">
            <v>1 - 2 kuud</v>
          </cell>
          <cell r="D873" t="str">
            <v>1 to 2 months</v>
          </cell>
          <cell r="E873">
            <v>401</v>
          </cell>
          <cell r="F873" t="str">
            <v>nõue</v>
          </cell>
        </row>
        <row r="874">
          <cell r="A874">
            <v>3.1</v>
          </cell>
          <cell r="B874">
            <v>37560</v>
          </cell>
          <cell r="C874" t="str">
            <v>1 - 2 kuud</v>
          </cell>
          <cell r="D874" t="str">
            <v>1 to 2 months</v>
          </cell>
          <cell r="E874">
            <v>720</v>
          </cell>
          <cell r="F874" t="str">
            <v>nõue</v>
          </cell>
        </row>
        <row r="875">
          <cell r="A875">
            <v>3.1</v>
          </cell>
          <cell r="B875">
            <v>37560</v>
          </cell>
          <cell r="C875" t="str">
            <v>1 - 2 kuud</v>
          </cell>
          <cell r="D875" t="str">
            <v>1 to 2 months</v>
          </cell>
          <cell r="E875">
            <v>742</v>
          </cell>
          <cell r="F875" t="str">
            <v>nõue</v>
          </cell>
        </row>
        <row r="876">
          <cell r="A876">
            <v>3.1</v>
          </cell>
          <cell r="B876">
            <v>37560</v>
          </cell>
          <cell r="C876" t="str">
            <v>1 - 2 kuud</v>
          </cell>
          <cell r="D876" t="str">
            <v>1 to 2 months</v>
          </cell>
          <cell r="E876">
            <v>767</v>
          </cell>
          <cell r="F876" t="str">
            <v>nõue</v>
          </cell>
        </row>
        <row r="877">
          <cell r="A877">
            <v>3.1</v>
          </cell>
          <cell r="B877">
            <v>37560</v>
          </cell>
          <cell r="C877" t="str">
            <v>1 - 2 kuud</v>
          </cell>
          <cell r="D877" t="str">
            <v>1 to 2 months</v>
          </cell>
          <cell r="E877">
            <v>793</v>
          </cell>
          <cell r="F877" t="str">
            <v>nõue</v>
          </cell>
        </row>
        <row r="878">
          <cell r="A878">
            <v>3.1</v>
          </cell>
          <cell r="B878">
            <v>37560</v>
          </cell>
          <cell r="C878" t="str">
            <v>1 - 2 kuud</v>
          </cell>
          <cell r="D878" t="str">
            <v>1 to 2 months</v>
          </cell>
          <cell r="E878">
            <v>798</v>
          </cell>
          <cell r="F878" t="str">
            <v>nõue</v>
          </cell>
        </row>
        <row r="879">
          <cell r="A879">
            <v>3.1</v>
          </cell>
          <cell r="B879">
            <v>37560</v>
          </cell>
          <cell r="C879" t="str">
            <v>1 - 2 kuud</v>
          </cell>
          <cell r="D879" t="str">
            <v>1 to 2 months</v>
          </cell>
          <cell r="E879">
            <v>801</v>
          </cell>
          <cell r="F879" t="str">
            <v>nõue</v>
          </cell>
        </row>
        <row r="880">
          <cell r="A880">
            <v>3.1</v>
          </cell>
          <cell r="B880">
            <v>37590</v>
          </cell>
          <cell r="C880" t="str">
            <v>1 - 2 kuud</v>
          </cell>
          <cell r="D880" t="str">
            <v>1 to 2 months</v>
          </cell>
          <cell r="E880">
            <v>160</v>
          </cell>
          <cell r="F880" t="str">
            <v>kohustus</v>
          </cell>
        </row>
        <row r="881">
          <cell r="A881">
            <v>3.1</v>
          </cell>
          <cell r="B881">
            <v>37590</v>
          </cell>
          <cell r="C881" t="str">
            <v>1 - 2 kuud</v>
          </cell>
          <cell r="D881" t="str">
            <v>1 to 2 months</v>
          </cell>
          <cell r="E881">
            <v>401</v>
          </cell>
          <cell r="F881" t="str">
            <v>kohustus</v>
          </cell>
        </row>
        <row r="882">
          <cell r="A882">
            <v>3.1</v>
          </cell>
          <cell r="B882">
            <v>37590</v>
          </cell>
          <cell r="C882" t="str">
            <v>1 - 2 kuud</v>
          </cell>
          <cell r="D882" t="str">
            <v>1 to 2 months</v>
          </cell>
          <cell r="E882">
            <v>720</v>
          </cell>
          <cell r="F882" t="str">
            <v>kohustus</v>
          </cell>
        </row>
        <row r="883">
          <cell r="A883">
            <v>3.1</v>
          </cell>
          <cell r="B883">
            <v>37590</v>
          </cell>
          <cell r="C883" t="str">
            <v>1 - 2 kuud</v>
          </cell>
          <cell r="D883" t="str">
            <v>1 to 2 months</v>
          </cell>
          <cell r="E883">
            <v>742</v>
          </cell>
          <cell r="F883" t="str">
            <v>kohustus</v>
          </cell>
        </row>
        <row r="884">
          <cell r="A884">
            <v>3.1</v>
          </cell>
          <cell r="B884">
            <v>37590</v>
          </cell>
          <cell r="C884" t="str">
            <v>1 - 2 kuud</v>
          </cell>
          <cell r="D884" t="str">
            <v>1 to 2 months</v>
          </cell>
          <cell r="E884">
            <v>767</v>
          </cell>
          <cell r="F884" t="str">
            <v>kohustus</v>
          </cell>
        </row>
        <row r="885">
          <cell r="A885">
            <v>3.1</v>
          </cell>
          <cell r="B885">
            <v>37590</v>
          </cell>
          <cell r="C885" t="str">
            <v>1 - 2 kuud</v>
          </cell>
          <cell r="D885" t="str">
            <v>1 to 2 months</v>
          </cell>
          <cell r="E885">
            <v>793</v>
          </cell>
          <cell r="F885" t="str">
            <v>kohustus</v>
          </cell>
        </row>
        <row r="886">
          <cell r="A886">
            <v>3.1</v>
          </cell>
          <cell r="B886">
            <v>37590</v>
          </cell>
          <cell r="C886" t="str">
            <v>1 - 2 kuud</v>
          </cell>
          <cell r="D886" t="str">
            <v>1 to 2 months</v>
          </cell>
          <cell r="E886">
            <v>798</v>
          </cell>
          <cell r="F886" t="str">
            <v>kohustus</v>
          </cell>
        </row>
        <row r="887">
          <cell r="A887">
            <v>3.1</v>
          </cell>
          <cell r="B887">
            <v>37590</v>
          </cell>
          <cell r="C887" t="str">
            <v>1 - 2 kuud</v>
          </cell>
          <cell r="D887" t="str">
            <v>1 to 2 months</v>
          </cell>
          <cell r="E887">
            <v>801</v>
          </cell>
          <cell r="F887" t="str">
            <v>kohustus</v>
          </cell>
        </row>
        <row r="888">
          <cell r="A888">
            <v>3.1</v>
          </cell>
          <cell r="B888">
            <v>37590</v>
          </cell>
          <cell r="C888" t="str">
            <v>1 - 2 kuud</v>
          </cell>
          <cell r="D888" t="str">
            <v>1 to 2 months</v>
          </cell>
          <cell r="E888">
            <v>160</v>
          </cell>
          <cell r="F888" t="str">
            <v>nõue</v>
          </cell>
        </row>
        <row r="889">
          <cell r="A889">
            <v>3.1</v>
          </cell>
          <cell r="B889">
            <v>37590</v>
          </cell>
          <cell r="C889" t="str">
            <v>1 - 2 kuud</v>
          </cell>
          <cell r="D889" t="str">
            <v>1 to 2 months</v>
          </cell>
          <cell r="E889">
            <v>401</v>
          </cell>
          <cell r="F889" t="str">
            <v>nõue</v>
          </cell>
        </row>
        <row r="890">
          <cell r="A890">
            <v>3.1</v>
          </cell>
          <cell r="B890">
            <v>37590</v>
          </cell>
          <cell r="C890" t="str">
            <v>1 - 2 kuud</v>
          </cell>
          <cell r="D890" t="str">
            <v>1 to 2 months</v>
          </cell>
          <cell r="E890">
            <v>720</v>
          </cell>
          <cell r="F890" t="str">
            <v>nõue</v>
          </cell>
        </row>
        <row r="891">
          <cell r="A891">
            <v>3.1</v>
          </cell>
          <cell r="B891">
            <v>37590</v>
          </cell>
          <cell r="C891" t="str">
            <v>1 - 2 kuud</v>
          </cell>
          <cell r="D891" t="str">
            <v>1 to 2 months</v>
          </cell>
          <cell r="E891">
            <v>742</v>
          </cell>
          <cell r="F891" t="str">
            <v>nõue</v>
          </cell>
        </row>
        <row r="892">
          <cell r="A892">
            <v>3.1</v>
          </cell>
          <cell r="B892">
            <v>37590</v>
          </cell>
          <cell r="C892" t="str">
            <v>1 - 2 kuud</v>
          </cell>
          <cell r="D892" t="str">
            <v>1 to 2 months</v>
          </cell>
          <cell r="E892">
            <v>767</v>
          </cell>
          <cell r="F892" t="str">
            <v>nõue</v>
          </cell>
        </row>
        <row r="893">
          <cell r="A893">
            <v>3.1</v>
          </cell>
          <cell r="B893">
            <v>37590</v>
          </cell>
          <cell r="C893" t="str">
            <v>1 - 2 kuud</v>
          </cell>
          <cell r="D893" t="str">
            <v>1 to 2 months</v>
          </cell>
          <cell r="E893">
            <v>793</v>
          </cell>
          <cell r="F893" t="str">
            <v>nõue</v>
          </cell>
        </row>
        <row r="894">
          <cell r="A894">
            <v>3.1</v>
          </cell>
          <cell r="B894">
            <v>37590</v>
          </cell>
          <cell r="C894" t="str">
            <v>1 - 2 kuud</v>
          </cell>
          <cell r="D894" t="str">
            <v>1 to 2 months</v>
          </cell>
          <cell r="E894">
            <v>798</v>
          </cell>
          <cell r="F894" t="str">
            <v>nõue</v>
          </cell>
        </row>
        <row r="895">
          <cell r="A895">
            <v>3.1</v>
          </cell>
          <cell r="B895">
            <v>37590</v>
          </cell>
          <cell r="C895" t="str">
            <v>1 - 2 kuud</v>
          </cell>
          <cell r="D895" t="str">
            <v>1 to 2 months</v>
          </cell>
          <cell r="E895">
            <v>801</v>
          </cell>
          <cell r="F895" t="str">
            <v>nõue</v>
          </cell>
        </row>
        <row r="896">
          <cell r="A896">
            <v>3.1</v>
          </cell>
          <cell r="B896">
            <v>37621</v>
          </cell>
          <cell r="C896" t="str">
            <v>1 - 2 kuud</v>
          </cell>
          <cell r="D896" t="str">
            <v>1 to 2 months</v>
          </cell>
          <cell r="E896">
            <v>160</v>
          </cell>
          <cell r="F896" t="str">
            <v>kohustus</v>
          </cell>
        </row>
        <row r="897">
          <cell r="A897">
            <v>3.1</v>
          </cell>
          <cell r="B897">
            <v>37621</v>
          </cell>
          <cell r="C897" t="str">
            <v>1 - 2 kuud</v>
          </cell>
          <cell r="D897" t="str">
            <v>1 to 2 months</v>
          </cell>
          <cell r="E897">
            <v>401</v>
          </cell>
          <cell r="F897" t="str">
            <v>kohustus</v>
          </cell>
        </row>
        <row r="898">
          <cell r="A898">
            <v>3.1</v>
          </cell>
          <cell r="B898">
            <v>37621</v>
          </cell>
          <cell r="C898" t="str">
            <v>1 - 2 kuud</v>
          </cell>
          <cell r="D898" t="str">
            <v>1 to 2 months</v>
          </cell>
          <cell r="E898">
            <v>720</v>
          </cell>
          <cell r="F898" t="str">
            <v>kohustus</v>
          </cell>
        </row>
        <row r="899">
          <cell r="A899">
            <v>3.1</v>
          </cell>
          <cell r="B899">
            <v>37621</v>
          </cell>
          <cell r="C899" t="str">
            <v>1 - 2 kuud</v>
          </cell>
          <cell r="D899" t="str">
            <v>1 to 2 months</v>
          </cell>
          <cell r="E899">
            <v>742</v>
          </cell>
          <cell r="F899" t="str">
            <v>kohustus</v>
          </cell>
        </row>
        <row r="900">
          <cell r="A900">
            <v>3.1</v>
          </cell>
          <cell r="B900">
            <v>37621</v>
          </cell>
          <cell r="C900" t="str">
            <v>1 - 2 kuud</v>
          </cell>
          <cell r="D900" t="str">
            <v>1 to 2 months</v>
          </cell>
          <cell r="E900">
            <v>767</v>
          </cell>
          <cell r="F900" t="str">
            <v>kohustus</v>
          </cell>
        </row>
        <row r="901">
          <cell r="A901">
            <v>3.1</v>
          </cell>
          <cell r="B901">
            <v>37621</v>
          </cell>
          <cell r="C901" t="str">
            <v>1 - 2 kuud</v>
          </cell>
          <cell r="D901" t="str">
            <v>1 to 2 months</v>
          </cell>
          <cell r="E901">
            <v>793</v>
          </cell>
          <cell r="F901" t="str">
            <v>kohustus</v>
          </cell>
        </row>
        <row r="902">
          <cell r="A902">
            <v>3.1</v>
          </cell>
          <cell r="B902">
            <v>37621</v>
          </cell>
          <cell r="C902" t="str">
            <v>1 - 2 kuud</v>
          </cell>
          <cell r="D902" t="str">
            <v>1 to 2 months</v>
          </cell>
          <cell r="E902">
            <v>798</v>
          </cell>
          <cell r="F902" t="str">
            <v>kohustus</v>
          </cell>
        </row>
        <row r="903">
          <cell r="A903">
            <v>3.1</v>
          </cell>
          <cell r="B903">
            <v>37621</v>
          </cell>
          <cell r="C903" t="str">
            <v>1 - 2 kuud</v>
          </cell>
          <cell r="D903" t="str">
            <v>1 to 2 months</v>
          </cell>
          <cell r="E903">
            <v>801</v>
          </cell>
          <cell r="F903" t="str">
            <v>kohustus</v>
          </cell>
        </row>
        <row r="904">
          <cell r="A904">
            <v>3.1</v>
          </cell>
          <cell r="B904">
            <v>37621</v>
          </cell>
          <cell r="C904" t="str">
            <v>1 - 2 kuud</v>
          </cell>
          <cell r="D904" t="str">
            <v>1 to 2 months</v>
          </cell>
          <cell r="E904">
            <v>160</v>
          </cell>
          <cell r="F904" t="str">
            <v>nõue</v>
          </cell>
        </row>
        <row r="905">
          <cell r="A905">
            <v>3.1</v>
          </cell>
          <cell r="B905">
            <v>37621</v>
          </cell>
          <cell r="C905" t="str">
            <v>1 - 2 kuud</v>
          </cell>
          <cell r="D905" t="str">
            <v>1 to 2 months</v>
          </cell>
          <cell r="E905">
            <v>401</v>
          </cell>
          <cell r="F905" t="str">
            <v>nõue</v>
          </cell>
        </row>
        <row r="906">
          <cell r="A906">
            <v>3.1</v>
          </cell>
          <cell r="B906">
            <v>37621</v>
          </cell>
          <cell r="C906" t="str">
            <v>1 - 2 kuud</v>
          </cell>
          <cell r="D906" t="str">
            <v>1 to 2 months</v>
          </cell>
          <cell r="E906">
            <v>720</v>
          </cell>
          <cell r="F906" t="str">
            <v>nõue</v>
          </cell>
        </row>
        <row r="907">
          <cell r="A907">
            <v>3.1</v>
          </cell>
          <cell r="B907">
            <v>37621</v>
          </cell>
          <cell r="C907" t="str">
            <v>1 - 2 kuud</v>
          </cell>
          <cell r="D907" t="str">
            <v>1 to 2 months</v>
          </cell>
          <cell r="E907">
            <v>742</v>
          </cell>
          <cell r="F907" t="str">
            <v>nõue</v>
          </cell>
        </row>
        <row r="908">
          <cell r="A908">
            <v>3.1</v>
          </cell>
          <cell r="B908">
            <v>37621</v>
          </cell>
          <cell r="C908" t="str">
            <v>1 - 2 kuud</v>
          </cell>
          <cell r="D908" t="str">
            <v>1 to 2 months</v>
          </cell>
          <cell r="E908">
            <v>767</v>
          </cell>
          <cell r="F908" t="str">
            <v>nõue</v>
          </cell>
        </row>
        <row r="909">
          <cell r="A909">
            <v>3.1</v>
          </cell>
          <cell r="B909">
            <v>37621</v>
          </cell>
          <cell r="C909" t="str">
            <v>1 - 2 kuud</v>
          </cell>
          <cell r="D909" t="str">
            <v>1 to 2 months</v>
          </cell>
          <cell r="E909">
            <v>793</v>
          </cell>
          <cell r="F909" t="str">
            <v>nõue</v>
          </cell>
        </row>
        <row r="910">
          <cell r="A910">
            <v>3.1</v>
          </cell>
          <cell r="B910">
            <v>37621</v>
          </cell>
          <cell r="C910" t="str">
            <v>1 - 2 kuud</v>
          </cell>
          <cell r="D910" t="str">
            <v>1 to 2 months</v>
          </cell>
          <cell r="E910">
            <v>801</v>
          </cell>
          <cell r="F910" t="str">
            <v>nõue</v>
          </cell>
        </row>
        <row r="911">
          <cell r="A911">
            <v>3.1</v>
          </cell>
          <cell r="B911">
            <v>37652</v>
          </cell>
          <cell r="C911" t="str">
            <v>1 - 2 kuud</v>
          </cell>
          <cell r="D911" t="str">
            <v>1 to 2 months</v>
          </cell>
          <cell r="E911">
            <v>160</v>
          </cell>
          <cell r="F911" t="str">
            <v>kohustus</v>
          </cell>
        </row>
        <row r="912">
          <cell r="A912">
            <v>3.1</v>
          </cell>
          <cell r="B912">
            <v>37652</v>
          </cell>
          <cell r="C912" t="str">
            <v>1 - 2 kuud</v>
          </cell>
          <cell r="D912" t="str">
            <v>1 to 2 months</v>
          </cell>
          <cell r="E912">
            <v>401</v>
          </cell>
          <cell r="F912" t="str">
            <v>kohustus</v>
          </cell>
        </row>
        <row r="913">
          <cell r="A913">
            <v>3.1</v>
          </cell>
          <cell r="B913">
            <v>37652</v>
          </cell>
          <cell r="C913" t="str">
            <v>1 - 2 kuud</v>
          </cell>
          <cell r="D913" t="str">
            <v>1 to 2 months</v>
          </cell>
          <cell r="E913">
            <v>720</v>
          </cell>
          <cell r="F913" t="str">
            <v>kohustus</v>
          </cell>
        </row>
        <row r="914">
          <cell r="A914">
            <v>3.1</v>
          </cell>
          <cell r="B914">
            <v>37652</v>
          </cell>
          <cell r="C914" t="str">
            <v>1 - 2 kuud</v>
          </cell>
          <cell r="D914" t="str">
            <v>1 to 2 months</v>
          </cell>
          <cell r="E914">
            <v>742</v>
          </cell>
          <cell r="F914" t="str">
            <v>kohustus</v>
          </cell>
        </row>
        <row r="915">
          <cell r="A915">
            <v>3.1</v>
          </cell>
          <cell r="B915">
            <v>37652</v>
          </cell>
          <cell r="C915" t="str">
            <v>1 - 2 kuud</v>
          </cell>
          <cell r="D915" t="str">
            <v>1 to 2 months</v>
          </cell>
          <cell r="E915">
            <v>767</v>
          </cell>
          <cell r="F915" t="str">
            <v>kohustus</v>
          </cell>
        </row>
        <row r="916">
          <cell r="A916">
            <v>3.1</v>
          </cell>
          <cell r="B916">
            <v>37652</v>
          </cell>
          <cell r="C916" t="str">
            <v>1 - 2 kuud</v>
          </cell>
          <cell r="D916" t="str">
            <v>1 to 2 months</v>
          </cell>
          <cell r="E916">
            <v>793</v>
          </cell>
          <cell r="F916" t="str">
            <v>kohustus</v>
          </cell>
        </row>
        <row r="917">
          <cell r="A917">
            <v>3.1</v>
          </cell>
          <cell r="B917">
            <v>37652</v>
          </cell>
          <cell r="C917" t="str">
            <v>1 - 2 kuud</v>
          </cell>
          <cell r="D917" t="str">
            <v>1 to 2 months</v>
          </cell>
          <cell r="E917">
            <v>801</v>
          </cell>
          <cell r="F917" t="str">
            <v>kohustus</v>
          </cell>
        </row>
        <row r="918">
          <cell r="A918">
            <v>3.1</v>
          </cell>
          <cell r="B918">
            <v>37652</v>
          </cell>
          <cell r="C918" t="str">
            <v>1 - 2 kuud</v>
          </cell>
          <cell r="D918" t="str">
            <v>1 to 2 months</v>
          </cell>
          <cell r="E918">
            <v>160</v>
          </cell>
          <cell r="F918" t="str">
            <v>nõue</v>
          </cell>
        </row>
        <row r="919">
          <cell r="A919">
            <v>3.1</v>
          </cell>
          <cell r="B919">
            <v>37652</v>
          </cell>
          <cell r="C919" t="str">
            <v>1 - 2 kuud</v>
          </cell>
          <cell r="D919" t="str">
            <v>1 to 2 months</v>
          </cell>
          <cell r="E919">
            <v>401</v>
          </cell>
          <cell r="F919" t="str">
            <v>nõue</v>
          </cell>
        </row>
        <row r="920">
          <cell r="A920">
            <v>3.1</v>
          </cell>
          <cell r="B920">
            <v>37652</v>
          </cell>
          <cell r="C920" t="str">
            <v>1 - 2 kuud</v>
          </cell>
          <cell r="D920" t="str">
            <v>1 to 2 months</v>
          </cell>
          <cell r="E920">
            <v>720</v>
          </cell>
          <cell r="F920" t="str">
            <v>nõue</v>
          </cell>
        </row>
        <row r="921">
          <cell r="A921">
            <v>3.1</v>
          </cell>
          <cell r="B921">
            <v>37652</v>
          </cell>
          <cell r="C921" t="str">
            <v>1 - 2 kuud</v>
          </cell>
          <cell r="D921" t="str">
            <v>1 to 2 months</v>
          </cell>
          <cell r="E921">
            <v>742</v>
          </cell>
          <cell r="F921" t="str">
            <v>nõue</v>
          </cell>
        </row>
        <row r="922">
          <cell r="A922">
            <v>3.1</v>
          </cell>
          <cell r="B922">
            <v>37652</v>
          </cell>
          <cell r="C922" t="str">
            <v>1 - 2 kuud</v>
          </cell>
          <cell r="D922" t="str">
            <v>1 to 2 months</v>
          </cell>
          <cell r="E922">
            <v>767</v>
          </cell>
          <cell r="F922" t="str">
            <v>nõue</v>
          </cell>
        </row>
        <row r="923">
          <cell r="A923">
            <v>3.1</v>
          </cell>
          <cell r="B923">
            <v>37652</v>
          </cell>
          <cell r="C923" t="str">
            <v>1 - 2 kuud</v>
          </cell>
          <cell r="D923" t="str">
            <v>1 to 2 months</v>
          </cell>
          <cell r="E923">
            <v>793</v>
          </cell>
          <cell r="F923" t="str">
            <v>nõue</v>
          </cell>
        </row>
        <row r="924">
          <cell r="A924">
            <v>3.1</v>
          </cell>
          <cell r="B924">
            <v>37652</v>
          </cell>
          <cell r="C924" t="str">
            <v>1 - 2 kuud</v>
          </cell>
          <cell r="D924" t="str">
            <v>1 to 2 months</v>
          </cell>
          <cell r="E924">
            <v>798</v>
          </cell>
          <cell r="F924" t="str">
            <v>nõue</v>
          </cell>
        </row>
        <row r="925">
          <cell r="A925">
            <v>3.1</v>
          </cell>
          <cell r="B925">
            <v>37652</v>
          </cell>
          <cell r="C925" t="str">
            <v>1 - 2 kuud</v>
          </cell>
          <cell r="D925" t="str">
            <v>1 to 2 months</v>
          </cell>
          <cell r="E925">
            <v>801</v>
          </cell>
          <cell r="F925" t="str">
            <v>nõue</v>
          </cell>
        </row>
        <row r="926">
          <cell r="A926">
            <v>3.1</v>
          </cell>
          <cell r="B926">
            <v>37680</v>
          </cell>
          <cell r="C926" t="str">
            <v>1 - 2 kuud</v>
          </cell>
          <cell r="D926" t="str">
            <v>1 to 2 months</v>
          </cell>
          <cell r="E926">
            <v>160</v>
          </cell>
          <cell r="F926" t="str">
            <v>kohustus</v>
          </cell>
        </row>
        <row r="927">
          <cell r="A927">
            <v>3.1</v>
          </cell>
          <cell r="B927">
            <v>37680</v>
          </cell>
          <cell r="C927" t="str">
            <v>1 - 2 kuud</v>
          </cell>
          <cell r="D927" t="str">
            <v>1 to 2 months</v>
          </cell>
          <cell r="E927">
            <v>401</v>
          </cell>
          <cell r="F927" t="str">
            <v>kohustus</v>
          </cell>
        </row>
        <row r="928">
          <cell r="A928">
            <v>3.1</v>
          </cell>
          <cell r="B928">
            <v>37680</v>
          </cell>
          <cell r="C928" t="str">
            <v>1 - 2 kuud</v>
          </cell>
          <cell r="D928" t="str">
            <v>1 to 2 months</v>
          </cell>
          <cell r="E928">
            <v>720</v>
          </cell>
          <cell r="F928" t="str">
            <v>kohustus</v>
          </cell>
        </row>
        <row r="929">
          <cell r="A929">
            <v>3.1</v>
          </cell>
          <cell r="B929">
            <v>37680</v>
          </cell>
          <cell r="C929" t="str">
            <v>1 - 2 kuud</v>
          </cell>
          <cell r="D929" t="str">
            <v>1 to 2 months</v>
          </cell>
          <cell r="E929">
            <v>742</v>
          </cell>
          <cell r="F929" t="str">
            <v>kohustus</v>
          </cell>
        </row>
        <row r="930">
          <cell r="A930">
            <v>3.1</v>
          </cell>
          <cell r="B930">
            <v>37680</v>
          </cell>
          <cell r="C930" t="str">
            <v>1 - 2 kuud</v>
          </cell>
          <cell r="D930" t="str">
            <v>1 to 2 months</v>
          </cell>
          <cell r="E930">
            <v>767</v>
          </cell>
          <cell r="F930" t="str">
            <v>kohustus</v>
          </cell>
        </row>
        <row r="931">
          <cell r="A931">
            <v>3.1</v>
          </cell>
          <cell r="B931">
            <v>37680</v>
          </cell>
          <cell r="C931" t="str">
            <v>1 - 2 kuud</v>
          </cell>
          <cell r="D931" t="str">
            <v>1 to 2 months</v>
          </cell>
          <cell r="E931">
            <v>793</v>
          </cell>
          <cell r="F931" t="str">
            <v>kohustus</v>
          </cell>
        </row>
        <row r="932">
          <cell r="A932">
            <v>3.1</v>
          </cell>
          <cell r="B932">
            <v>37680</v>
          </cell>
          <cell r="C932" t="str">
            <v>1 - 2 kuud</v>
          </cell>
          <cell r="D932" t="str">
            <v>1 to 2 months</v>
          </cell>
          <cell r="E932">
            <v>798</v>
          </cell>
          <cell r="F932" t="str">
            <v>kohustus</v>
          </cell>
        </row>
        <row r="933">
          <cell r="A933">
            <v>3.1</v>
          </cell>
          <cell r="B933">
            <v>37680</v>
          </cell>
          <cell r="C933" t="str">
            <v>1 - 2 kuud</v>
          </cell>
          <cell r="D933" t="str">
            <v>1 to 2 months</v>
          </cell>
          <cell r="E933">
            <v>801</v>
          </cell>
          <cell r="F933" t="str">
            <v>kohustus</v>
          </cell>
        </row>
        <row r="934">
          <cell r="A934">
            <v>3.1</v>
          </cell>
          <cell r="B934">
            <v>37680</v>
          </cell>
          <cell r="C934" t="str">
            <v>1 - 2 kuud</v>
          </cell>
          <cell r="D934" t="str">
            <v>1 to 2 months</v>
          </cell>
          <cell r="E934">
            <v>160</v>
          </cell>
          <cell r="F934" t="str">
            <v>nõue</v>
          </cell>
        </row>
        <row r="935">
          <cell r="A935">
            <v>3.1</v>
          </cell>
          <cell r="B935">
            <v>37680</v>
          </cell>
          <cell r="C935" t="str">
            <v>1 - 2 kuud</v>
          </cell>
          <cell r="D935" t="str">
            <v>1 to 2 months</v>
          </cell>
          <cell r="E935">
            <v>401</v>
          </cell>
          <cell r="F935" t="str">
            <v>nõue</v>
          </cell>
        </row>
        <row r="936">
          <cell r="A936">
            <v>3.1</v>
          </cell>
          <cell r="B936">
            <v>37680</v>
          </cell>
          <cell r="C936" t="str">
            <v>1 - 2 kuud</v>
          </cell>
          <cell r="D936" t="str">
            <v>1 to 2 months</v>
          </cell>
          <cell r="E936">
            <v>720</v>
          </cell>
          <cell r="F936" t="str">
            <v>nõue</v>
          </cell>
        </row>
        <row r="937">
          <cell r="A937">
            <v>3.1</v>
          </cell>
          <cell r="B937">
            <v>37680</v>
          </cell>
          <cell r="C937" t="str">
            <v>1 - 2 kuud</v>
          </cell>
          <cell r="D937" t="str">
            <v>1 to 2 months</v>
          </cell>
          <cell r="E937">
            <v>742</v>
          </cell>
          <cell r="F937" t="str">
            <v>nõue</v>
          </cell>
        </row>
        <row r="938">
          <cell r="A938">
            <v>3.1</v>
          </cell>
          <cell r="B938">
            <v>37680</v>
          </cell>
          <cell r="C938" t="str">
            <v>1 - 2 kuud</v>
          </cell>
          <cell r="D938" t="str">
            <v>1 to 2 months</v>
          </cell>
          <cell r="E938">
            <v>767</v>
          </cell>
          <cell r="F938" t="str">
            <v>nõue</v>
          </cell>
        </row>
        <row r="939">
          <cell r="A939">
            <v>3.1</v>
          </cell>
          <cell r="B939">
            <v>37680</v>
          </cell>
          <cell r="C939" t="str">
            <v>1 - 2 kuud</v>
          </cell>
          <cell r="D939" t="str">
            <v>1 to 2 months</v>
          </cell>
          <cell r="E939">
            <v>793</v>
          </cell>
          <cell r="F939" t="str">
            <v>nõue</v>
          </cell>
        </row>
        <row r="940">
          <cell r="A940">
            <v>3.1</v>
          </cell>
          <cell r="B940">
            <v>37680</v>
          </cell>
          <cell r="C940" t="str">
            <v>1 - 2 kuud</v>
          </cell>
          <cell r="D940" t="str">
            <v>1 to 2 months</v>
          </cell>
          <cell r="E940">
            <v>798</v>
          </cell>
          <cell r="F940" t="str">
            <v>nõue</v>
          </cell>
        </row>
        <row r="941">
          <cell r="A941">
            <v>3.1</v>
          </cell>
          <cell r="B941">
            <v>37680</v>
          </cell>
          <cell r="C941" t="str">
            <v>1 - 2 kuud</v>
          </cell>
          <cell r="D941" t="str">
            <v>1 to 2 months</v>
          </cell>
          <cell r="E941">
            <v>801</v>
          </cell>
          <cell r="F941" t="str">
            <v>nõue</v>
          </cell>
        </row>
        <row r="942">
          <cell r="A942">
            <v>3.1</v>
          </cell>
          <cell r="B942">
            <v>37711</v>
          </cell>
          <cell r="C942" t="str">
            <v>1 - 2 kuud</v>
          </cell>
          <cell r="D942" t="str">
            <v>1 to 2 months</v>
          </cell>
          <cell r="E942">
            <v>160</v>
          </cell>
          <cell r="F942" t="str">
            <v>kohustus</v>
          </cell>
        </row>
        <row r="943">
          <cell r="A943">
            <v>3.1</v>
          </cell>
          <cell r="B943">
            <v>37711</v>
          </cell>
          <cell r="C943" t="str">
            <v>1 - 2 kuud</v>
          </cell>
          <cell r="D943" t="str">
            <v>1 to 2 months</v>
          </cell>
          <cell r="E943">
            <v>401</v>
          </cell>
          <cell r="F943" t="str">
            <v>kohustus</v>
          </cell>
        </row>
        <row r="944">
          <cell r="A944">
            <v>3.1</v>
          </cell>
          <cell r="B944">
            <v>37711</v>
          </cell>
          <cell r="C944" t="str">
            <v>1 - 2 kuud</v>
          </cell>
          <cell r="D944" t="str">
            <v>1 to 2 months</v>
          </cell>
          <cell r="E944">
            <v>720</v>
          </cell>
          <cell r="F944" t="str">
            <v>kohustus</v>
          </cell>
        </row>
        <row r="945">
          <cell r="A945">
            <v>3.1</v>
          </cell>
          <cell r="B945">
            <v>37711</v>
          </cell>
          <cell r="C945" t="str">
            <v>1 - 2 kuud</v>
          </cell>
          <cell r="D945" t="str">
            <v>1 to 2 months</v>
          </cell>
          <cell r="E945">
            <v>742</v>
          </cell>
          <cell r="F945" t="str">
            <v>kohustus</v>
          </cell>
        </row>
        <row r="946">
          <cell r="A946">
            <v>3.1</v>
          </cell>
          <cell r="B946">
            <v>37711</v>
          </cell>
          <cell r="C946" t="str">
            <v>1 - 2 kuud</v>
          </cell>
          <cell r="D946" t="str">
            <v>1 to 2 months</v>
          </cell>
          <cell r="E946">
            <v>767</v>
          </cell>
          <cell r="F946" t="str">
            <v>kohustus</v>
          </cell>
        </row>
        <row r="947">
          <cell r="A947">
            <v>3.1</v>
          </cell>
          <cell r="B947">
            <v>37711</v>
          </cell>
          <cell r="C947" t="str">
            <v>1 - 2 kuud</v>
          </cell>
          <cell r="D947" t="str">
            <v>1 to 2 months</v>
          </cell>
          <cell r="E947">
            <v>793</v>
          </cell>
          <cell r="F947" t="str">
            <v>kohustus</v>
          </cell>
        </row>
        <row r="948">
          <cell r="A948">
            <v>3.1</v>
          </cell>
          <cell r="B948">
            <v>37711</v>
          </cell>
          <cell r="C948" t="str">
            <v>1 - 2 kuud</v>
          </cell>
          <cell r="D948" t="str">
            <v>1 to 2 months</v>
          </cell>
          <cell r="E948">
            <v>798</v>
          </cell>
          <cell r="F948" t="str">
            <v>kohustus</v>
          </cell>
        </row>
        <row r="949">
          <cell r="A949">
            <v>3.1</v>
          </cell>
          <cell r="B949">
            <v>37711</v>
          </cell>
          <cell r="C949" t="str">
            <v>1 - 2 kuud</v>
          </cell>
          <cell r="D949" t="str">
            <v>1 to 2 months</v>
          </cell>
          <cell r="E949">
            <v>801</v>
          </cell>
          <cell r="F949" t="str">
            <v>kohustus</v>
          </cell>
        </row>
        <row r="950">
          <cell r="A950">
            <v>3.1</v>
          </cell>
          <cell r="B950">
            <v>37711</v>
          </cell>
          <cell r="C950" t="str">
            <v>1 - 2 kuud</v>
          </cell>
          <cell r="D950" t="str">
            <v>1 to 2 months</v>
          </cell>
          <cell r="E950">
            <v>160</v>
          </cell>
          <cell r="F950" t="str">
            <v>nõue</v>
          </cell>
        </row>
        <row r="951">
          <cell r="A951">
            <v>3.1</v>
          </cell>
          <cell r="B951">
            <v>37711</v>
          </cell>
          <cell r="C951" t="str">
            <v>1 - 2 kuud</v>
          </cell>
          <cell r="D951" t="str">
            <v>1 to 2 months</v>
          </cell>
          <cell r="E951">
            <v>401</v>
          </cell>
          <cell r="F951" t="str">
            <v>nõue</v>
          </cell>
        </row>
        <row r="952">
          <cell r="A952">
            <v>3.1</v>
          </cell>
          <cell r="B952">
            <v>37711</v>
          </cell>
          <cell r="C952" t="str">
            <v>1 - 2 kuud</v>
          </cell>
          <cell r="D952" t="str">
            <v>1 to 2 months</v>
          </cell>
          <cell r="E952">
            <v>720</v>
          </cell>
          <cell r="F952" t="str">
            <v>nõue</v>
          </cell>
        </row>
        <row r="953">
          <cell r="A953">
            <v>3.1</v>
          </cell>
          <cell r="B953">
            <v>37711</v>
          </cell>
          <cell r="C953" t="str">
            <v>1 - 2 kuud</v>
          </cell>
          <cell r="D953" t="str">
            <v>1 to 2 months</v>
          </cell>
          <cell r="E953">
            <v>742</v>
          </cell>
          <cell r="F953" t="str">
            <v>nõue</v>
          </cell>
        </row>
        <row r="954">
          <cell r="A954">
            <v>3.1</v>
          </cell>
          <cell r="B954">
            <v>37711</v>
          </cell>
          <cell r="C954" t="str">
            <v>1 - 2 kuud</v>
          </cell>
          <cell r="D954" t="str">
            <v>1 to 2 months</v>
          </cell>
          <cell r="E954">
            <v>767</v>
          </cell>
          <cell r="F954" t="str">
            <v>nõue</v>
          </cell>
        </row>
        <row r="955">
          <cell r="A955">
            <v>3.1</v>
          </cell>
          <cell r="B955">
            <v>37711</v>
          </cell>
          <cell r="C955" t="str">
            <v>1 - 2 kuud</v>
          </cell>
          <cell r="D955" t="str">
            <v>1 to 2 months</v>
          </cell>
          <cell r="E955">
            <v>793</v>
          </cell>
          <cell r="F955" t="str">
            <v>nõue</v>
          </cell>
        </row>
        <row r="956">
          <cell r="A956">
            <v>3.1</v>
          </cell>
          <cell r="B956">
            <v>37711</v>
          </cell>
          <cell r="C956" t="str">
            <v>1 - 2 kuud</v>
          </cell>
          <cell r="D956" t="str">
            <v>1 to 2 months</v>
          </cell>
          <cell r="E956">
            <v>798</v>
          </cell>
          <cell r="F956" t="str">
            <v>nõue</v>
          </cell>
        </row>
        <row r="957">
          <cell r="A957">
            <v>3.1</v>
          </cell>
          <cell r="B957">
            <v>37711</v>
          </cell>
          <cell r="C957" t="str">
            <v>1 - 2 kuud</v>
          </cell>
          <cell r="D957" t="str">
            <v>1 to 2 months</v>
          </cell>
          <cell r="E957">
            <v>801</v>
          </cell>
          <cell r="F957" t="str">
            <v>nõue</v>
          </cell>
        </row>
        <row r="958">
          <cell r="A958">
            <v>3.1</v>
          </cell>
          <cell r="B958">
            <v>37741</v>
          </cell>
          <cell r="C958" t="str">
            <v>1 - 2 kuud</v>
          </cell>
          <cell r="D958" t="str">
            <v>1 to 2 months</v>
          </cell>
          <cell r="E958">
            <v>160</v>
          </cell>
          <cell r="F958" t="str">
            <v>kohustus</v>
          </cell>
        </row>
        <row r="959">
          <cell r="A959">
            <v>3.1</v>
          </cell>
          <cell r="B959">
            <v>37741</v>
          </cell>
          <cell r="C959" t="str">
            <v>1 - 2 kuud</v>
          </cell>
          <cell r="D959" t="str">
            <v>1 to 2 months</v>
          </cell>
          <cell r="E959">
            <v>401</v>
          </cell>
          <cell r="F959" t="str">
            <v>kohustus</v>
          </cell>
        </row>
        <row r="960">
          <cell r="A960">
            <v>3.1</v>
          </cell>
          <cell r="B960">
            <v>37741</v>
          </cell>
          <cell r="C960" t="str">
            <v>1 - 2 kuud</v>
          </cell>
          <cell r="D960" t="str">
            <v>1 to 2 months</v>
          </cell>
          <cell r="E960">
            <v>720</v>
          </cell>
          <cell r="F960" t="str">
            <v>kohustus</v>
          </cell>
        </row>
        <row r="961">
          <cell r="A961">
            <v>3.1</v>
          </cell>
          <cell r="B961">
            <v>37741</v>
          </cell>
          <cell r="C961" t="str">
            <v>1 - 2 kuud</v>
          </cell>
          <cell r="D961" t="str">
            <v>1 to 2 months</v>
          </cell>
          <cell r="E961">
            <v>742</v>
          </cell>
          <cell r="F961" t="str">
            <v>kohustus</v>
          </cell>
        </row>
        <row r="962">
          <cell r="A962">
            <v>3.1</v>
          </cell>
          <cell r="B962">
            <v>37741</v>
          </cell>
          <cell r="C962" t="str">
            <v>1 - 2 kuud</v>
          </cell>
          <cell r="D962" t="str">
            <v>1 to 2 months</v>
          </cell>
          <cell r="E962">
            <v>767</v>
          </cell>
          <cell r="F962" t="str">
            <v>kohustus</v>
          </cell>
        </row>
        <row r="963">
          <cell r="A963">
            <v>3.1</v>
          </cell>
          <cell r="B963">
            <v>37741</v>
          </cell>
          <cell r="C963" t="str">
            <v>1 - 2 kuud</v>
          </cell>
          <cell r="D963" t="str">
            <v>1 to 2 months</v>
          </cell>
          <cell r="E963">
            <v>793</v>
          </cell>
          <cell r="F963" t="str">
            <v>kohustus</v>
          </cell>
        </row>
        <row r="964">
          <cell r="A964">
            <v>3.1</v>
          </cell>
          <cell r="B964">
            <v>37741</v>
          </cell>
          <cell r="C964" t="str">
            <v>1 - 2 kuud</v>
          </cell>
          <cell r="D964" t="str">
            <v>1 to 2 months</v>
          </cell>
          <cell r="E964">
            <v>798</v>
          </cell>
          <cell r="F964" t="str">
            <v>kohustus</v>
          </cell>
        </row>
        <row r="965">
          <cell r="A965">
            <v>3.1</v>
          </cell>
          <cell r="B965">
            <v>37741</v>
          </cell>
          <cell r="C965" t="str">
            <v>1 - 2 kuud</v>
          </cell>
          <cell r="D965" t="str">
            <v>1 to 2 months</v>
          </cell>
          <cell r="E965">
            <v>801</v>
          </cell>
          <cell r="F965" t="str">
            <v>kohustus</v>
          </cell>
        </row>
        <row r="966">
          <cell r="A966">
            <v>3.1</v>
          </cell>
          <cell r="B966">
            <v>37741</v>
          </cell>
          <cell r="C966" t="str">
            <v>1 - 2 kuud</v>
          </cell>
          <cell r="D966" t="str">
            <v>1 to 2 months</v>
          </cell>
          <cell r="E966">
            <v>160</v>
          </cell>
          <cell r="F966" t="str">
            <v>nõue</v>
          </cell>
        </row>
        <row r="967">
          <cell r="A967">
            <v>3.1</v>
          </cell>
          <cell r="B967">
            <v>37741</v>
          </cell>
          <cell r="C967" t="str">
            <v>1 - 2 kuud</v>
          </cell>
          <cell r="D967" t="str">
            <v>1 to 2 months</v>
          </cell>
          <cell r="E967">
            <v>401</v>
          </cell>
          <cell r="F967" t="str">
            <v>nõue</v>
          </cell>
        </row>
        <row r="968">
          <cell r="A968">
            <v>3.1</v>
          </cell>
          <cell r="B968">
            <v>37741</v>
          </cell>
          <cell r="C968" t="str">
            <v>1 - 2 kuud</v>
          </cell>
          <cell r="D968" t="str">
            <v>1 to 2 months</v>
          </cell>
          <cell r="E968">
            <v>720</v>
          </cell>
          <cell r="F968" t="str">
            <v>nõue</v>
          </cell>
        </row>
        <row r="969">
          <cell r="A969">
            <v>3.1</v>
          </cell>
          <cell r="B969">
            <v>37741</v>
          </cell>
          <cell r="C969" t="str">
            <v>1 - 2 kuud</v>
          </cell>
          <cell r="D969" t="str">
            <v>1 to 2 months</v>
          </cell>
          <cell r="E969">
            <v>742</v>
          </cell>
          <cell r="F969" t="str">
            <v>nõue</v>
          </cell>
        </row>
        <row r="970">
          <cell r="A970">
            <v>3.1</v>
          </cell>
          <cell r="B970">
            <v>37741</v>
          </cell>
          <cell r="C970" t="str">
            <v>1 - 2 kuud</v>
          </cell>
          <cell r="D970" t="str">
            <v>1 to 2 months</v>
          </cell>
          <cell r="E970">
            <v>767</v>
          </cell>
          <cell r="F970" t="str">
            <v>nõue</v>
          </cell>
        </row>
        <row r="971">
          <cell r="A971">
            <v>3.1</v>
          </cell>
          <cell r="B971">
            <v>37741</v>
          </cell>
          <cell r="C971" t="str">
            <v>1 - 2 kuud</v>
          </cell>
          <cell r="D971" t="str">
            <v>1 to 2 months</v>
          </cell>
          <cell r="E971">
            <v>793</v>
          </cell>
          <cell r="F971" t="str">
            <v>nõue</v>
          </cell>
        </row>
        <row r="972">
          <cell r="A972">
            <v>3.1</v>
          </cell>
          <cell r="B972">
            <v>37741</v>
          </cell>
          <cell r="C972" t="str">
            <v>1 - 2 kuud</v>
          </cell>
          <cell r="D972" t="str">
            <v>1 to 2 months</v>
          </cell>
          <cell r="E972">
            <v>798</v>
          </cell>
          <cell r="F972" t="str">
            <v>nõue</v>
          </cell>
        </row>
        <row r="973">
          <cell r="A973">
            <v>3.1</v>
          </cell>
          <cell r="B973">
            <v>37741</v>
          </cell>
          <cell r="C973" t="str">
            <v>1 - 2 kuud</v>
          </cell>
          <cell r="D973" t="str">
            <v>1 to 2 months</v>
          </cell>
          <cell r="E973">
            <v>801</v>
          </cell>
          <cell r="F973" t="str">
            <v>nõue</v>
          </cell>
        </row>
        <row r="974">
          <cell r="A974">
            <v>3.1</v>
          </cell>
          <cell r="B974">
            <v>37772</v>
          </cell>
          <cell r="C974" t="str">
            <v>1 - 2 kuud</v>
          </cell>
          <cell r="D974" t="str">
            <v>1 to 2 months</v>
          </cell>
          <cell r="E974">
            <v>160</v>
          </cell>
          <cell r="F974" t="str">
            <v>kohustus</v>
          </cell>
        </row>
        <row r="975">
          <cell r="A975">
            <v>3.1</v>
          </cell>
          <cell r="B975">
            <v>37772</v>
          </cell>
          <cell r="C975" t="str">
            <v>1 - 2 kuud</v>
          </cell>
          <cell r="D975" t="str">
            <v>1 to 2 months</v>
          </cell>
          <cell r="E975">
            <v>401</v>
          </cell>
          <cell r="F975" t="str">
            <v>kohustus</v>
          </cell>
        </row>
        <row r="976">
          <cell r="A976">
            <v>3.1</v>
          </cell>
          <cell r="B976">
            <v>37772</v>
          </cell>
          <cell r="C976" t="str">
            <v>1 - 2 kuud</v>
          </cell>
          <cell r="D976" t="str">
            <v>1 to 2 months</v>
          </cell>
          <cell r="E976">
            <v>720</v>
          </cell>
          <cell r="F976" t="str">
            <v>kohustus</v>
          </cell>
        </row>
        <row r="977">
          <cell r="A977">
            <v>3.1</v>
          </cell>
          <cell r="B977">
            <v>37772</v>
          </cell>
          <cell r="C977" t="str">
            <v>1 - 2 kuud</v>
          </cell>
          <cell r="D977" t="str">
            <v>1 to 2 months</v>
          </cell>
          <cell r="E977">
            <v>742</v>
          </cell>
          <cell r="F977" t="str">
            <v>kohustus</v>
          </cell>
        </row>
        <row r="978">
          <cell r="A978">
            <v>3.1</v>
          </cell>
          <cell r="B978">
            <v>37772</v>
          </cell>
          <cell r="C978" t="str">
            <v>1 - 2 kuud</v>
          </cell>
          <cell r="D978" t="str">
            <v>1 to 2 months</v>
          </cell>
          <cell r="E978">
            <v>767</v>
          </cell>
          <cell r="F978" t="str">
            <v>kohustus</v>
          </cell>
        </row>
        <row r="979">
          <cell r="A979">
            <v>3.1</v>
          </cell>
          <cell r="B979">
            <v>37772</v>
          </cell>
          <cell r="C979" t="str">
            <v>1 - 2 kuud</v>
          </cell>
          <cell r="D979" t="str">
            <v>1 to 2 months</v>
          </cell>
          <cell r="E979">
            <v>793</v>
          </cell>
          <cell r="F979" t="str">
            <v>kohustus</v>
          </cell>
        </row>
        <row r="980">
          <cell r="A980">
            <v>3.1</v>
          </cell>
          <cell r="B980">
            <v>37772</v>
          </cell>
          <cell r="C980" t="str">
            <v>1 - 2 kuud</v>
          </cell>
          <cell r="D980" t="str">
            <v>1 to 2 months</v>
          </cell>
          <cell r="E980">
            <v>798</v>
          </cell>
          <cell r="F980" t="str">
            <v>kohustus</v>
          </cell>
        </row>
        <row r="981">
          <cell r="A981">
            <v>3.1</v>
          </cell>
          <cell r="B981">
            <v>37772</v>
          </cell>
          <cell r="C981" t="str">
            <v>1 - 2 kuud</v>
          </cell>
          <cell r="D981" t="str">
            <v>1 to 2 months</v>
          </cell>
          <cell r="E981">
            <v>801</v>
          </cell>
          <cell r="F981" t="str">
            <v>kohustus</v>
          </cell>
        </row>
        <row r="982">
          <cell r="A982">
            <v>3.1</v>
          </cell>
          <cell r="B982">
            <v>37772</v>
          </cell>
          <cell r="C982" t="str">
            <v>1 - 2 kuud</v>
          </cell>
          <cell r="D982" t="str">
            <v>1 to 2 months</v>
          </cell>
          <cell r="E982">
            <v>160</v>
          </cell>
          <cell r="F982" t="str">
            <v>nõue</v>
          </cell>
        </row>
        <row r="983">
          <cell r="A983">
            <v>3.1</v>
          </cell>
          <cell r="B983">
            <v>37772</v>
          </cell>
          <cell r="C983" t="str">
            <v>1 - 2 kuud</v>
          </cell>
          <cell r="D983" t="str">
            <v>1 to 2 months</v>
          </cell>
          <cell r="E983">
            <v>401</v>
          </cell>
          <cell r="F983" t="str">
            <v>nõue</v>
          </cell>
        </row>
        <row r="984">
          <cell r="A984">
            <v>3.1</v>
          </cell>
          <cell r="B984">
            <v>37772</v>
          </cell>
          <cell r="C984" t="str">
            <v>1 - 2 kuud</v>
          </cell>
          <cell r="D984" t="str">
            <v>1 to 2 months</v>
          </cell>
          <cell r="E984">
            <v>720</v>
          </cell>
          <cell r="F984" t="str">
            <v>nõue</v>
          </cell>
        </row>
        <row r="985">
          <cell r="A985">
            <v>3.1</v>
          </cell>
          <cell r="B985">
            <v>37772</v>
          </cell>
          <cell r="C985" t="str">
            <v>1 - 2 kuud</v>
          </cell>
          <cell r="D985" t="str">
            <v>1 to 2 months</v>
          </cell>
          <cell r="E985">
            <v>742</v>
          </cell>
          <cell r="F985" t="str">
            <v>nõue</v>
          </cell>
        </row>
        <row r="986">
          <cell r="A986">
            <v>3.1</v>
          </cell>
          <cell r="B986">
            <v>37772</v>
          </cell>
          <cell r="C986" t="str">
            <v>1 - 2 kuud</v>
          </cell>
          <cell r="D986" t="str">
            <v>1 to 2 months</v>
          </cell>
          <cell r="E986">
            <v>767</v>
          </cell>
          <cell r="F986" t="str">
            <v>nõue</v>
          </cell>
        </row>
        <row r="987">
          <cell r="A987">
            <v>3.1</v>
          </cell>
          <cell r="B987">
            <v>37772</v>
          </cell>
          <cell r="C987" t="str">
            <v>1 - 2 kuud</v>
          </cell>
          <cell r="D987" t="str">
            <v>1 to 2 months</v>
          </cell>
          <cell r="E987">
            <v>793</v>
          </cell>
          <cell r="F987" t="str">
            <v>nõue</v>
          </cell>
        </row>
        <row r="988">
          <cell r="A988">
            <v>3.1</v>
          </cell>
          <cell r="B988">
            <v>37772</v>
          </cell>
          <cell r="C988" t="str">
            <v>1 - 2 kuud</v>
          </cell>
          <cell r="D988" t="str">
            <v>1 to 2 months</v>
          </cell>
          <cell r="E988">
            <v>798</v>
          </cell>
          <cell r="F988" t="str">
            <v>nõue</v>
          </cell>
        </row>
        <row r="989">
          <cell r="A989">
            <v>3.1</v>
          </cell>
          <cell r="B989">
            <v>37772</v>
          </cell>
          <cell r="C989" t="str">
            <v>1 - 2 kuud</v>
          </cell>
          <cell r="D989" t="str">
            <v>1 to 2 months</v>
          </cell>
          <cell r="E989">
            <v>801</v>
          </cell>
          <cell r="F989" t="str">
            <v>nõue</v>
          </cell>
        </row>
        <row r="990">
          <cell r="A990">
            <v>3.1</v>
          </cell>
          <cell r="B990">
            <v>37802</v>
          </cell>
          <cell r="C990" t="str">
            <v>1 - 2 kuud</v>
          </cell>
          <cell r="D990" t="str">
            <v>1 to 2 months</v>
          </cell>
          <cell r="E990">
            <v>160</v>
          </cell>
          <cell r="F990" t="str">
            <v>kohustus</v>
          </cell>
        </row>
        <row r="991">
          <cell r="A991">
            <v>3.1</v>
          </cell>
          <cell r="B991">
            <v>37802</v>
          </cell>
          <cell r="C991" t="str">
            <v>1 - 2 kuud</v>
          </cell>
          <cell r="D991" t="str">
            <v>1 to 2 months</v>
          </cell>
          <cell r="E991">
            <v>401</v>
          </cell>
          <cell r="F991" t="str">
            <v>kohustus</v>
          </cell>
        </row>
        <row r="992">
          <cell r="A992">
            <v>3.1</v>
          </cell>
          <cell r="B992">
            <v>37802</v>
          </cell>
          <cell r="C992" t="str">
            <v>1 - 2 kuud</v>
          </cell>
          <cell r="D992" t="str">
            <v>1 to 2 months</v>
          </cell>
          <cell r="E992">
            <v>720</v>
          </cell>
          <cell r="F992" t="str">
            <v>kohustus</v>
          </cell>
        </row>
        <row r="993">
          <cell r="A993">
            <v>3.1</v>
          </cell>
          <cell r="B993">
            <v>37802</v>
          </cell>
          <cell r="C993" t="str">
            <v>1 - 2 kuud</v>
          </cell>
          <cell r="D993" t="str">
            <v>1 to 2 months</v>
          </cell>
          <cell r="E993">
            <v>742</v>
          </cell>
          <cell r="F993" t="str">
            <v>kohustus</v>
          </cell>
        </row>
        <row r="994">
          <cell r="A994">
            <v>3.1</v>
          </cell>
          <cell r="B994">
            <v>37802</v>
          </cell>
          <cell r="C994" t="str">
            <v>1 - 2 kuud</v>
          </cell>
          <cell r="D994" t="str">
            <v>1 to 2 months</v>
          </cell>
          <cell r="E994">
            <v>767</v>
          </cell>
          <cell r="F994" t="str">
            <v>kohustus</v>
          </cell>
        </row>
        <row r="995">
          <cell r="A995">
            <v>3.1</v>
          </cell>
          <cell r="B995">
            <v>37802</v>
          </cell>
          <cell r="C995" t="str">
            <v>1 - 2 kuud</v>
          </cell>
          <cell r="D995" t="str">
            <v>1 to 2 months</v>
          </cell>
          <cell r="E995">
            <v>793</v>
          </cell>
          <cell r="F995" t="str">
            <v>kohustus</v>
          </cell>
        </row>
        <row r="996">
          <cell r="A996">
            <v>3.1</v>
          </cell>
          <cell r="B996">
            <v>37802</v>
          </cell>
          <cell r="C996" t="str">
            <v>1 - 2 kuud</v>
          </cell>
          <cell r="D996" t="str">
            <v>1 to 2 months</v>
          </cell>
          <cell r="E996">
            <v>798</v>
          </cell>
          <cell r="F996" t="str">
            <v>kohustus</v>
          </cell>
        </row>
        <row r="997">
          <cell r="A997">
            <v>3.1</v>
          </cell>
          <cell r="B997">
            <v>37802</v>
          </cell>
          <cell r="C997" t="str">
            <v>1 - 2 kuud</v>
          </cell>
          <cell r="D997" t="str">
            <v>1 to 2 months</v>
          </cell>
          <cell r="E997">
            <v>801</v>
          </cell>
          <cell r="F997" t="str">
            <v>kohustus</v>
          </cell>
        </row>
        <row r="998">
          <cell r="A998">
            <v>3.1</v>
          </cell>
          <cell r="B998">
            <v>37802</v>
          </cell>
          <cell r="C998" t="str">
            <v>1 - 2 kuud</v>
          </cell>
          <cell r="D998" t="str">
            <v>1 to 2 months</v>
          </cell>
          <cell r="E998">
            <v>160</v>
          </cell>
          <cell r="F998" t="str">
            <v>nõue</v>
          </cell>
        </row>
        <row r="999">
          <cell r="A999">
            <v>3.1</v>
          </cell>
          <cell r="B999">
            <v>37802</v>
          </cell>
          <cell r="C999" t="str">
            <v>1 - 2 kuud</v>
          </cell>
          <cell r="D999" t="str">
            <v>1 to 2 months</v>
          </cell>
          <cell r="E999">
            <v>401</v>
          </cell>
          <cell r="F999" t="str">
            <v>nõue</v>
          </cell>
        </row>
        <row r="1000">
          <cell r="A1000">
            <v>3.1</v>
          </cell>
          <cell r="B1000">
            <v>37802</v>
          </cell>
          <cell r="C1000" t="str">
            <v>1 - 2 kuud</v>
          </cell>
          <cell r="D1000" t="str">
            <v>1 to 2 months</v>
          </cell>
          <cell r="E1000">
            <v>720</v>
          </cell>
          <cell r="F1000" t="str">
            <v>nõue</v>
          </cell>
        </row>
        <row r="1001">
          <cell r="A1001">
            <v>3.1</v>
          </cell>
          <cell r="B1001">
            <v>37802</v>
          </cell>
          <cell r="C1001" t="str">
            <v>1 - 2 kuud</v>
          </cell>
          <cell r="D1001" t="str">
            <v>1 to 2 months</v>
          </cell>
          <cell r="E1001">
            <v>742</v>
          </cell>
          <cell r="F1001" t="str">
            <v>nõue</v>
          </cell>
        </row>
        <row r="1002">
          <cell r="A1002">
            <v>3.1</v>
          </cell>
          <cell r="B1002">
            <v>37802</v>
          </cell>
          <cell r="C1002" t="str">
            <v>1 - 2 kuud</v>
          </cell>
          <cell r="D1002" t="str">
            <v>1 to 2 months</v>
          </cell>
          <cell r="E1002">
            <v>767</v>
          </cell>
          <cell r="F1002" t="str">
            <v>nõue</v>
          </cell>
        </row>
        <row r="1003">
          <cell r="A1003">
            <v>3.1</v>
          </cell>
          <cell r="B1003">
            <v>37802</v>
          </cell>
          <cell r="C1003" t="str">
            <v>1 - 2 kuud</v>
          </cell>
          <cell r="D1003" t="str">
            <v>1 to 2 months</v>
          </cell>
          <cell r="E1003">
            <v>793</v>
          </cell>
          <cell r="F1003" t="str">
            <v>nõue</v>
          </cell>
        </row>
        <row r="1004">
          <cell r="A1004">
            <v>3.1</v>
          </cell>
          <cell r="B1004">
            <v>37802</v>
          </cell>
          <cell r="C1004" t="str">
            <v>1 - 2 kuud</v>
          </cell>
          <cell r="D1004" t="str">
            <v>1 to 2 months</v>
          </cell>
          <cell r="E1004">
            <v>798</v>
          </cell>
          <cell r="F1004" t="str">
            <v>nõue</v>
          </cell>
        </row>
        <row r="1005">
          <cell r="A1005">
            <v>3.1</v>
          </cell>
          <cell r="B1005">
            <v>37802</v>
          </cell>
          <cell r="C1005" t="str">
            <v>1 - 2 kuud</v>
          </cell>
          <cell r="D1005" t="str">
            <v>1 to 2 months</v>
          </cell>
          <cell r="E1005">
            <v>801</v>
          </cell>
          <cell r="F1005" t="str">
            <v>nõue</v>
          </cell>
        </row>
        <row r="1006">
          <cell r="A1006">
            <v>3.1</v>
          </cell>
          <cell r="B1006">
            <v>37833</v>
          </cell>
          <cell r="C1006" t="str">
            <v>1 - 2 kuud</v>
          </cell>
          <cell r="D1006" t="str">
            <v>1 to 2 months</v>
          </cell>
          <cell r="E1006">
            <v>160</v>
          </cell>
          <cell r="F1006" t="str">
            <v>kohustus</v>
          </cell>
        </row>
        <row r="1007">
          <cell r="A1007">
            <v>3.1</v>
          </cell>
          <cell r="B1007">
            <v>37833</v>
          </cell>
          <cell r="C1007" t="str">
            <v>1 - 2 kuud</v>
          </cell>
          <cell r="D1007" t="str">
            <v>1 to 2 months</v>
          </cell>
          <cell r="E1007">
            <v>401</v>
          </cell>
          <cell r="F1007" t="str">
            <v>kohustus</v>
          </cell>
        </row>
        <row r="1008">
          <cell r="A1008">
            <v>3.1</v>
          </cell>
          <cell r="B1008">
            <v>37833</v>
          </cell>
          <cell r="C1008" t="str">
            <v>1 - 2 kuud</v>
          </cell>
          <cell r="D1008" t="str">
            <v>1 to 2 months</v>
          </cell>
          <cell r="E1008">
            <v>720</v>
          </cell>
          <cell r="F1008" t="str">
            <v>kohustus</v>
          </cell>
        </row>
        <row r="1009">
          <cell r="A1009">
            <v>3.1</v>
          </cell>
          <cell r="B1009">
            <v>37833</v>
          </cell>
          <cell r="C1009" t="str">
            <v>1 - 2 kuud</v>
          </cell>
          <cell r="D1009" t="str">
            <v>1 to 2 months</v>
          </cell>
          <cell r="E1009">
            <v>742</v>
          </cell>
          <cell r="F1009" t="str">
            <v>kohustus</v>
          </cell>
        </row>
        <row r="1010">
          <cell r="A1010">
            <v>3.1</v>
          </cell>
          <cell r="B1010">
            <v>37833</v>
          </cell>
          <cell r="C1010" t="str">
            <v>1 - 2 kuud</v>
          </cell>
          <cell r="D1010" t="str">
            <v>1 to 2 months</v>
          </cell>
          <cell r="E1010">
            <v>767</v>
          </cell>
          <cell r="F1010" t="str">
            <v>kohustus</v>
          </cell>
        </row>
        <row r="1011">
          <cell r="A1011">
            <v>3.1</v>
          </cell>
          <cell r="B1011">
            <v>37833</v>
          </cell>
          <cell r="C1011" t="str">
            <v>1 - 2 kuud</v>
          </cell>
          <cell r="D1011" t="str">
            <v>1 to 2 months</v>
          </cell>
          <cell r="E1011">
            <v>793</v>
          </cell>
          <cell r="F1011" t="str">
            <v>kohustus</v>
          </cell>
        </row>
        <row r="1012">
          <cell r="A1012">
            <v>3.1</v>
          </cell>
          <cell r="B1012">
            <v>37833</v>
          </cell>
          <cell r="C1012" t="str">
            <v>1 - 2 kuud</v>
          </cell>
          <cell r="D1012" t="str">
            <v>1 to 2 months</v>
          </cell>
          <cell r="E1012">
            <v>801</v>
          </cell>
          <cell r="F1012" t="str">
            <v>kohustus</v>
          </cell>
        </row>
        <row r="1013">
          <cell r="A1013">
            <v>3.1</v>
          </cell>
          <cell r="B1013">
            <v>37833</v>
          </cell>
          <cell r="C1013" t="str">
            <v>1 - 2 kuud</v>
          </cell>
          <cell r="D1013" t="str">
            <v>1 to 2 months</v>
          </cell>
          <cell r="E1013">
            <v>160</v>
          </cell>
          <cell r="F1013" t="str">
            <v>nõue</v>
          </cell>
        </row>
        <row r="1014">
          <cell r="A1014">
            <v>3.1</v>
          </cell>
          <cell r="B1014">
            <v>37833</v>
          </cell>
          <cell r="C1014" t="str">
            <v>1 - 2 kuud</v>
          </cell>
          <cell r="D1014" t="str">
            <v>1 to 2 months</v>
          </cell>
          <cell r="E1014">
            <v>401</v>
          </cell>
          <cell r="F1014" t="str">
            <v>nõue</v>
          </cell>
        </row>
        <row r="1015">
          <cell r="A1015">
            <v>3.1</v>
          </cell>
          <cell r="B1015">
            <v>37833</v>
          </cell>
          <cell r="C1015" t="str">
            <v>1 - 2 kuud</v>
          </cell>
          <cell r="D1015" t="str">
            <v>1 to 2 months</v>
          </cell>
          <cell r="E1015">
            <v>720</v>
          </cell>
          <cell r="F1015" t="str">
            <v>nõue</v>
          </cell>
        </row>
        <row r="1016">
          <cell r="A1016">
            <v>3.1</v>
          </cell>
          <cell r="B1016">
            <v>37833</v>
          </cell>
          <cell r="C1016" t="str">
            <v>1 - 2 kuud</v>
          </cell>
          <cell r="D1016" t="str">
            <v>1 to 2 months</v>
          </cell>
          <cell r="E1016">
            <v>742</v>
          </cell>
          <cell r="F1016" t="str">
            <v>nõue</v>
          </cell>
        </row>
        <row r="1017">
          <cell r="A1017">
            <v>3.1</v>
          </cell>
          <cell r="B1017">
            <v>37833</v>
          </cell>
          <cell r="C1017" t="str">
            <v>1 - 2 kuud</v>
          </cell>
          <cell r="D1017" t="str">
            <v>1 to 2 months</v>
          </cell>
          <cell r="E1017">
            <v>767</v>
          </cell>
          <cell r="F1017" t="str">
            <v>nõue</v>
          </cell>
        </row>
        <row r="1018">
          <cell r="A1018">
            <v>3.1</v>
          </cell>
          <cell r="B1018">
            <v>37833</v>
          </cell>
          <cell r="C1018" t="str">
            <v>1 - 2 kuud</v>
          </cell>
          <cell r="D1018" t="str">
            <v>1 to 2 months</v>
          </cell>
          <cell r="E1018">
            <v>793</v>
          </cell>
          <cell r="F1018" t="str">
            <v>nõue</v>
          </cell>
        </row>
        <row r="1019">
          <cell r="A1019">
            <v>3.1</v>
          </cell>
          <cell r="B1019">
            <v>37833</v>
          </cell>
          <cell r="C1019" t="str">
            <v>1 - 2 kuud</v>
          </cell>
          <cell r="D1019" t="str">
            <v>1 to 2 months</v>
          </cell>
          <cell r="E1019">
            <v>798</v>
          </cell>
          <cell r="F1019" t="str">
            <v>nõue</v>
          </cell>
        </row>
        <row r="1020">
          <cell r="A1020">
            <v>3.1</v>
          </cell>
          <cell r="B1020">
            <v>37833</v>
          </cell>
          <cell r="C1020" t="str">
            <v>1 - 2 kuud</v>
          </cell>
          <cell r="D1020" t="str">
            <v>1 to 2 months</v>
          </cell>
          <cell r="E1020">
            <v>801</v>
          </cell>
          <cell r="F1020" t="str">
            <v>nõue</v>
          </cell>
        </row>
        <row r="1021">
          <cell r="A1021">
            <v>3.1</v>
          </cell>
          <cell r="B1021">
            <v>37864</v>
          </cell>
          <cell r="C1021" t="str">
            <v>1 - 2 kuud</v>
          </cell>
          <cell r="D1021" t="str">
            <v>1 to 2 months</v>
          </cell>
          <cell r="E1021">
            <v>160</v>
          </cell>
          <cell r="F1021" t="str">
            <v>kohustus</v>
          </cell>
        </row>
        <row r="1022">
          <cell r="A1022">
            <v>3.1</v>
          </cell>
          <cell r="B1022">
            <v>37864</v>
          </cell>
          <cell r="C1022" t="str">
            <v>1 - 2 kuud</v>
          </cell>
          <cell r="D1022" t="str">
            <v>1 to 2 months</v>
          </cell>
          <cell r="E1022">
            <v>401</v>
          </cell>
          <cell r="F1022" t="str">
            <v>kohustus</v>
          </cell>
        </row>
        <row r="1023">
          <cell r="A1023">
            <v>3.1</v>
          </cell>
          <cell r="B1023">
            <v>37864</v>
          </cell>
          <cell r="C1023" t="str">
            <v>1 - 2 kuud</v>
          </cell>
          <cell r="D1023" t="str">
            <v>1 to 2 months</v>
          </cell>
          <cell r="E1023">
            <v>720</v>
          </cell>
          <cell r="F1023" t="str">
            <v>kohustus</v>
          </cell>
        </row>
        <row r="1024">
          <cell r="A1024">
            <v>3.1</v>
          </cell>
          <cell r="B1024">
            <v>37864</v>
          </cell>
          <cell r="C1024" t="str">
            <v>1 - 2 kuud</v>
          </cell>
          <cell r="D1024" t="str">
            <v>1 to 2 months</v>
          </cell>
          <cell r="E1024">
            <v>742</v>
          </cell>
          <cell r="F1024" t="str">
            <v>kohustus</v>
          </cell>
        </row>
        <row r="1025">
          <cell r="A1025">
            <v>3.1</v>
          </cell>
          <cell r="B1025">
            <v>37864</v>
          </cell>
          <cell r="C1025" t="str">
            <v>1 - 2 kuud</v>
          </cell>
          <cell r="D1025" t="str">
            <v>1 to 2 months</v>
          </cell>
          <cell r="E1025">
            <v>767</v>
          </cell>
          <cell r="F1025" t="str">
            <v>kohustus</v>
          </cell>
        </row>
        <row r="1026">
          <cell r="A1026">
            <v>3.1</v>
          </cell>
          <cell r="B1026">
            <v>37864</v>
          </cell>
          <cell r="C1026" t="str">
            <v>1 - 2 kuud</v>
          </cell>
          <cell r="D1026" t="str">
            <v>1 to 2 months</v>
          </cell>
          <cell r="E1026">
            <v>793</v>
          </cell>
          <cell r="F1026" t="str">
            <v>kohustus</v>
          </cell>
        </row>
        <row r="1027">
          <cell r="A1027">
            <v>3.1</v>
          </cell>
          <cell r="B1027">
            <v>37864</v>
          </cell>
          <cell r="C1027" t="str">
            <v>1 - 2 kuud</v>
          </cell>
          <cell r="D1027" t="str">
            <v>1 to 2 months</v>
          </cell>
          <cell r="E1027">
            <v>798</v>
          </cell>
          <cell r="F1027" t="str">
            <v>kohustus</v>
          </cell>
        </row>
        <row r="1028">
          <cell r="A1028">
            <v>3.1</v>
          </cell>
          <cell r="B1028">
            <v>37864</v>
          </cell>
          <cell r="C1028" t="str">
            <v>1 - 2 kuud</v>
          </cell>
          <cell r="D1028" t="str">
            <v>1 to 2 months</v>
          </cell>
          <cell r="E1028">
            <v>801</v>
          </cell>
          <cell r="F1028" t="str">
            <v>kohustus</v>
          </cell>
        </row>
        <row r="1029">
          <cell r="A1029">
            <v>3.1</v>
          </cell>
          <cell r="B1029">
            <v>37864</v>
          </cell>
          <cell r="C1029" t="str">
            <v>1 - 2 kuud</v>
          </cell>
          <cell r="D1029" t="str">
            <v>1 to 2 months</v>
          </cell>
          <cell r="E1029">
            <v>160</v>
          </cell>
          <cell r="F1029" t="str">
            <v>nõue</v>
          </cell>
        </row>
        <row r="1030">
          <cell r="A1030">
            <v>3.1</v>
          </cell>
          <cell r="B1030">
            <v>37864</v>
          </cell>
          <cell r="C1030" t="str">
            <v>1 - 2 kuud</v>
          </cell>
          <cell r="D1030" t="str">
            <v>1 to 2 months</v>
          </cell>
          <cell r="E1030">
            <v>401</v>
          </cell>
          <cell r="F1030" t="str">
            <v>nõue</v>
          </cell>
        </row>
        <row r="1031">
          <cell r="A1031">
            <v>3.1</v>
          </cell>
          <cell r="B1031">
            <v>37864</v>
          </cell>
          <cell r="C1031" t="str">
            <v>1 - 2 kuud</v>
          </cell>
          <cell r="D1031" t="str">
            <v>1 to 2 months</v>
          </cell>
          <cell r="E1031">
            <v>720</v>
          </cell>
          <cell r="F1031" t="str">
            <v>nõue</v>
          </cell>
        </row>
        <row r="1032">
          <cell r="A1032">
            <v>3.1</v>
          </cell>
          <cell r="B1032">
            <v>37864</v>
          </cell>
          <cell r="C1032" t="str">
            <v>1 - 2 kuud</v>
          </cell>
          <cell r="D1032" t="str">
            <v>1 to 2 months</v>
          </cell>
          <cell r="E1032">
            <v>742</v>
          </cell>
          <cell r="F1032" t="str">
            <v>nõue</v>
          </cell>
        </row>
        <row r="1033">
          <cell r="A1033">
            <v>3.1</v>
          </cell>
          <cell r="B1033">
            <v>37864</v>
          </cell>
          <cell r="C1033" t="str">
            <v>1 - 2 kuud</v>
          </cell>
          <cell r="D1033" t="str">
            <v>1 to 2 months</v>
          </cell>
          <cell r="E1033">
            <v>767</v>
          </cell>
          <cell r="F1033" t="str">
            <v>nõue</v>
          </cell>
        </row>
        <row r="1034">
          <cell r="A1034">
            <v>3.1</v>
          </cell>
          <cell r="B1034">
            <v>37864</v>
          </cell>
          <cell r="C1034" t="str">
            <v>1 - 2 kuud</v>
          </cell>
          <cell r="D1034" t="str">
            <v>1 to 2 months</v>
          </cell>
          <cell r="E1034">
            <v>793</v>
          </cell>
          <cell r="F1034" t="str">
            <v>nõue</v>
          </cell>
        </row>
        <row r="1035">
          <cell r="A1035">
            <v>3.1</v>
          </cell>
          <cell r="B1035">
            <v>37864</v>
          </cell>
          <cell r="C1035" t="str">
            <v>1 - 2 kuud</v>
          </cell>
          <cell r="D1035" t="str">
            <v>1 to 2 months</v>
          </cell>
          <cell r="E1035">
            <v>798</v>
          </cell>
          <cell r="F1035" t="str">
            <v>nõue</v>
          </cell>
        </row>
        <row r="1036">
          <cell r="A1036">
            <v>3.1</v>
          </cell>
          <cell r="B1036">
            <v>37864</v>
          </cell>
          <cell r="C1036" t="str">
            <v>1 - 2 kuud</v>
          </cell>
          <cell r="D1036" t="str">
            <v>1 to 2 months</v>
          </cell>
          <cell r="E1036">
            <v>801</v>
          </cell>
          <cell r="F1036" t="str">
            <v>nõue</v>
          </cell>
        </row>
        <row r="1037">
          <cell r="A1037">
            <v>3.1</v>
          </cell>
          <cell r="B1037">
            <v>37894</v>
          </cell>
          <cell r="C1037" t="str">
            <v>1 - 2 kuud</v>
          </cell>
          <cell r="D1037" t="str">
            <v>1 to 2 months</v>
          </cell>
          <cell r="E1037">
            <v>160</v>
          </cell>
          <cell r="F1037" t="str">
            <v>kohustus</v>
          </cell>
        </row>
        <row r="1038">
          <cell r="A1038">
            <v>3.1</v>
          </cell>
          <cell r="B1038">
            <v>37894</v>
          </cell>
          <cell r="C1038" t="str">
            <v>1 - 2 kuud</v>
          </cell>
          <cell r="D1038" t="str">
            <v>1 to 2 months</v>
          </cell>
          <cell r="E1038">
            <v>401</v>
          </cell>
          <cell r="F1038" t="str">
            <v>kohustus</v>
          </cell>
        </row>
        <row r="1039">
          <cell r="A1039">
            <v>3.1</v>
          </cell>
          <cell r="B1039">
            <v>37894</v>
          </cell>
          <cell r="C1039" t="str">
            <v>1 - 2 kuud</v>
          </cell>
          <cell r="D1039" t="str">
            <v>1 to 2 months</v>
          </cell>
          <cell r="E1039">
            <v>720</v>
          </cell>
          <cell r="F1039" t="str">
            <v>kohustus</v>
          </cell>
        </row>
        <row r="1040">
          <cell r="A1040">
            <v>3.1</v>
          </cell>
          <cell r="B1040">
            <v>37894</v>
          </cell>
          <cell r="C1040" t="str">
            <v>1 - 2 kuud</v>
          </cell>
          <cell r="D1040" t="str">
            <v>1 to 2 months</v>
          </cell>
          <cell r="E1040">
            <v>742</v>
          </cell>
          <cell r="F1040" t="str">
            <v>kohustus</v>
          </cell>
        </row>
        <row r="1041">
          <cell r="A1041">
            <v>3.1</v>
          </cell>
          <cell r="B1041">
            <v>37894</v>
          </cell>
          <cell r="C1041" t="str">
            <v>1 - 2 kuud</v>
          </cell>
          <cell r="D1041" t="str">
            <v>1 to 2 months</v>
          </cell>
          <cell r="E1041">
            <v>767</v>
          </cell>
          <cell r="F1041" t="str">
            <v>kohustus</v>
          </cell>
        </row>
        <row r="1042">
          <cell r="A1042">
            <v>3.1</v>
          </cell>
          <cell r="B1042">
            <v>37894</v>
          </cell>
          <cell r="C1042" t="str">
            <v>1 - 2 kuud</v>
          </cell>
          <cell r="D1042" t="str">
            <v>1 to 2 months</v>
          </cell>
          <cell r="E1042">
            <v>793</v>
          </cell>
          <cell r="F1042" t="str">
            <v>kohustus</v>
          </cell>
        </row>
        <row r="1043">
          <cell r="A1043">
            <v>3.1</v>
          </cell>
          <cell r="B1043">
            <v>37894</v>
          </cell>
          <cell r="C1043" t="str">
            <v>1 - 2 kuud</v>
          </cell>
          <cell r="D1043" t="str">
            <v>1 to 2 months</v>
          </cell>
          <cell r="E1043">
            <v>798</v>
          </cell>
          <cell r="F1043" t="str">
            <v>kohustus</v>
          </cell>
        </row>
        <row r="1044">
          <cell r="A1044">
            <v>3.1</v>
          </cell>
          <cell r="B1044">
            <v>37894</v>
          </cell>
          <cell r="C1044" t="str">
            <v>1 - 2 kuud</v>
          </cell>
          <cell r="D1044" t="str">
            <v>1 to 2 months</v>
          </cell>
          <cell r="E1044">
            <v>801</v>
          </cell>
          <cell r="F1044" t="str">
            <v>kohustus</v>
          </cell>
        </row>
        <row r="1045">
          <cell r="A1045">
            <v>3.1</v>
          </cell>
          <cell r="B1045">
            <v>37894</v>
          </cell>
          <cell r="C1045" t="str">
            <v>1 - 2 kuud</v>
          </cell>
          <cell r="D1045" t="str">
            <v>1 to 2 months</v>
          </cell>
          <cell r="E1045">
            <v>160</v>
          </cell>
          <cell r="F1045" t="str">
            <v>nõue</v>
          </cell>
        </row>
        <row r="1046">
          <cell r="A1046">
            <v>3.1</v>
          </cell>
          <cell r="B1046">
            <v>37894</v>
          </cell>
          <cell r="C1046" t="str">
            <v>1 - 2 kuud</v>
          </cell>
          <cell r="D1046" t="str">
            <v>1 to 2 months</v>
          </cell>
          <cell r="E1046">
            <v>401</v>
          </cell>
          <cell r="F1046" t="str">
            <v>nõue</v>
          </cell>
        </row>
        <row r="1047">
          <cell r="A1047">
            <v>3.1</v>
          </cell>
          <cell r="B1047">
            <v>37894</v>
          </cell>
          <cell r="C1047" t="str">
            <v>1 - 2 kuud</v>
          </cell>
          <cell r="D1047" t="str">
            <v>1 to 2 months</v>
          </cell>
          <cell r="E1047">
            <v>720</v>
          </cell>
          <cell r="F1047" t="str">
            <v>nõue</v>
          </cell>
        </row>
        <row r="1048">
          <cell r="A1048">
            <v>3.1</v>
          </cell>
          <cell r="B1048">
            <v>37894</v>
          </cell>
          <cell r="C1048" t="str">
            <v>1 - 2 kuud</v>
          </cell>
          <cell r="D1048" t="str">
            <v>1 to 2 months</v>
          </cell>
          <cell r="E1048">
            <v>742</v>
          </cell>
          <cell r="F1048" t="str">
            <v>nõue</v>
          </cell>
        </row>
        <row r="1049">
          <cell r="A1049">
            <v>3.1</v>
          </cell>
          <cell r="B1049">
            <v>37894</v>
          </cell>
          <cell r="C1049" t="str">
            <v>1 - 2 kuud</v>
          </cell>
          <cell r="D1049" t="str">
            <v>1 to 2 months</v>
          </cell>
          <cell r="E1049">
            <v>767</v>
          </cell>
          <cell r="F1049" t="str">
            <v>nõue</v>
          </cell>
        </row>
        <row r="1050">
          <cell r="A1050">
            <v>3.1</v>
          </cell>
          <cell r="B1050">
            <v>37894</v>
          </cell>
          <cell r="C1050" t="str">
            <v>1 - 2 kuud</v>
          </cell>
          <cell r="D1050" t="str">
            <v>1 to 2 months</v>
          </cell>
          <cell r="E1050">
            <v>793</v>
          </cell>
          <cell r="F1050" t="str">
            <v>nõue</v>
          </cell>
        </row>
        <row r="1051">
          <cell r="A1051">
            <v>3.1</v>
          </cell>
          <cell r="B1051">
            <v>37894</v>
          </cell>
          <cell r="C1051" t="str">
            <v>1 - 2 kuud</v>
          </cell>
          <cell r="D1051" t="str">
            <v>1 to 2 months</v>
          </cell>
          <cell r="E1051">
            <v>798</v>
          </cell>
          <cell r="F1051" t="str">
            <v>nõue</v>
          </cell>
        </row>
        <row r="1052">
          <cell r="A1052">
            <v>3.1</v>
          </cell>
          <cell r="B1052">
            <v>37894</v>
          </cell>
          <cell r="C1052" t="str">
            <v>1 - 2 kuud</v>
          </cell>
          <cell r="D1052" t="str">
            <v>1 to 2 months</v>
          </cell>
          <cell r="E1052">
            <v>801</v>
          </cell>
          <cell r="F1052" t="str">
            <v>nõue</v>
          </cell>
        </row>
        <row r="1053">
          <cell r="A1053">
            <v>3.2</v>
          </cell>
          <cell r="B1053">
            <v>37256</v>
          </cell>
          <cell r="C1053" t="str">
            <v>2 - 3 kuud</v>
          </cell>
          <cell r="D1053" t="str">
            <v>2 to 3 months</v>
          </cell>
          <cell r="E1053">
            <v>160</v>
          </cell>
          <cell r="F1053" t="str">
            <v>kohustus</v>
          </cell>
        </row>
        <row r="1054">
          <cell r="A1054">
            <v>3.2</v>
          </cell>
          <cell r="B1054">
            <v>37256</v>
          </cell>
          <cell r="C1054" t="str">
            <v>2 - 3 kuud</v>
          </cell>
          <cell r="D1054" t="str">
            <v>2 to 3 months</v>
          </cell>
          <cell r="E1054">
            <v>401</v>
          </cell>
          <cell r="F1054" t="str">
            <v>kohustus</v>
          </cell>
        </row>
        <row r="1055">
          <cell r="A1055">
            <v>3.2</v>
          </cell>
          <cell r="B1055">
            <v>37256</v>
          </cell>
          <cell r="C1055" t="str">
            <v>2 - 3 kuud</v>
          </cell>
          <cell r="D1055" t="str">
            <v>2 to 3 months</v>
          </cell>
          <cell r="E1055">
            <v>720</v>
          </cell>
          <cell r="F1055" t="str">
            <v>kohustus</v>
          </cell>
        </row>
        <row r="1056">
          <cell r="A1056">
            <v>3.2</v>
          </cell>
          <cell r="B1056">
            <v>37256</v>
          </cell>
          <cell r="C1056" t="str">
            <v>2 - 3 kuud</v>
          </cell>
          <cell r="D1056" t="str">
            <v>2 to 3 months</v>
          </cell>
          <cell r="E1056">
            <v>742</v>
          </cell>
          <cell r="F1056" t="str">
            <v>kohustus</v>
          </cell>
        </row>
        <row r="1057">
          <cell r="A1057">
            <v>3.2</v>
          </cell>
          <cell r="B1057">
            <v>37256</v>
          </cell>
          <cell r="C1057" t="str">
            <v>2 - 3 kuud</v>
          </cell>
          <cell r="D1057" t="str">
            <v>2 to 3 months</v>
          </cell>
          <cell r="E1057">
            <v>767</v>
          </cell>
          <cell r="F1057" t="str">
            <v>kohustus</v>
          </cell>
        </row>
        <row r="1058">
          <cell r="A1058">
            <v>3.2</v>
          </cell>
          <cell r="B1058">
            <v>37256</v>
          </cell>
          <cell r="C1058" t="str">
            <v>2 - 3 kuud</v>
          </cell>
          <cell r="D1058" t="str">
            <v>2 to 3 months</v>
          </cell>
          <cell r="E1058">
            <v>793</v>
          </cell>
          <cell r="F1058" t="str">
            <v>kohustus</v>
          </cell>
        </row>
        <row r="1059">
          <cell r="A1059">
            <v>3.2</v>
          </cell>
          <cell r="B1059">
            <v>37256</v>
          </cell>
          <cell r="C1059" t="str">
            <v>2 - 3 kuud</v>
          </cell>
          <cell r="D1059" t="str">
            <v>2 to 3 months</v>
          </cell>
          <cell r="E1059">
            <v>798</v>
          </cell>
          <cell r="F1059" t="str">
            <v>kohustus</v>
          </cell>
        </row>
        <row r="1060">
          <cell r="A1060">
            <v>3.2</v>
          </cell>
          <cell r="B1060">
            <v>37256</v>
          </cell>
          <cell r="C1060" t="str">
            <v>2 - 3 kuud</v>
          </cell>
          <cell r="D1060" t="str">
            <v>2 to 3 months</v>
          </cell>
          <cell r="E1060">
            <v>801</v>
          </cell>
          <cell r="F1060" t="str">
            <v>kohustus</v>
          </cell>
        </row>
        <row r="1061">
          <cell r="A1061">
            <v>3.2</v>
          </cell>
          <cell r="B1061">
            <v>37256</v>
          </cell>
          <cell r="C1061" t="str">
            <v>2 - 3 kuud</v>
          </cell>
          <cell r="D1061" t="str">
            <v>2 to 3 months</v>
          </cell>
          <cell r="E1061">
            <v>160</v>
          </cell>
          <cell r="F1061" t="str">
            <v>nõue</v>
          </cell>
        </row>
        <row r="1062">
          <cell r="A1062">
            <v>3.2</v>
          </cell>
          <cell r="B1062">
            <v>37256</v>
          </cell>
          <cell r="C1062" t="str">
            <v>2 - 3 kuud</v>
          </cell>
          <cell r="D1062" t="str">
            <v>2 to 3 months</v>
          </cell>
          <cell r="E1062">
            <v>401</v>
          </cell>
          <cell r="F1062" t="str">
            <v>nõue</v>
          </cell>
        </row>
        <row r="1063">
          <cell r="A1063">
            <v>3.2</v>
          </cell>
          <cell r="B1063">
            <v>37256</v>
          </cell>
          <cell r="C1063" t="str">
            <v>2 - 3 kuud</v>
          </cell>
          <cell r="D1063" t="str">
            <v>2 to 3 months</v>
          </cell>
          <cell r="E1063">
            <v>720</v>
          </cell>
          <cell r="F1063" t="str">
            <v>nõue</v>
          </cell>
        </row>
        <row r="1064">
          <cell r="A1064">
            <v>3.2</v>
          </cell>
          <cell r="B1064">
            <v>37256</v>
          </cell>
          <cell r="C1064" t="str">
            <v>2 - 3 kuud</v>
          </cell>
          <cell r="D1064" t="str">
            <v>2 to 3 months</v>
          </cell>
          <cell r="E1064">
            <v>742</v>
          </cell>
          <cell r="F1064" t="str">
            <v>nõue</v>
          </cell>
        </row>
        <row r="1065">
          <cell r="A1065">
            <v>3.2</v>
          </cell>
          <cell r="B1065">
            <v>37256</v>
          </cell>
          <cell r="C1065" t="str">
            <v>2 - 3 kuud</v>
          </cell>
          <cell r="D1065" t="str">
            <v>2 to 3 months</v>
          </cell>
          <cell r="E1065">
            <v>767</v>
          </cell>
          <cell r="F1065" t="str">
            <v>nõue</v>
          </cell>
        </row>
        <row r="1066">
          <cell r="A1066">
            <v>3.2</v>
          </cell>
          <cell r="B1066">
            <v>37256</v>
          </cell>
          <cell r="C1066" t="str">
            <v>2 - 3 kuud</v>
          </cell>
          <cell r="D1066" t="str">
            <v>2 to 3 months</v>
          </cell>
          <cell r="E1066">
            <v>793</v>
          </cell>
          <cell r="F1066" t="str">
            <v>nõue</v>
          </cell>
        </row>
        <row r="1067">
          <cell r="A1067">
            <v>3.2</v>
          </cell>
          <cell r="B1067">
            <v>37256</v>
          </cell>
          <cell r="C1067" t="str">
            <v>2 - 3 kuud</v>
          </cell>
          <cell r="D1067" t="str">
            <v>2 to 3 months</v>
          </cell>
          <cell r="E1067">
            <v>798</v>
          </cell>
          <cell r="F1067" t="str">
            <v>nõue</v>
          </cell>
        </row>
        <row r="1068">
          <cell r="A1068">
            <v>3.2</v>
          </cell>
          <cell r="B1068">
            <v>37256</v>
          </cell>
          <cell r="C1068" t="str">
            <v>2 - 3 kuud</v>
          </cell>
          <cell r="D1068" t="str">
            <v>2 to 3 months</v>
          </cell>
          <cell r="E1068">
            <v>801</v>
          </cell>
          <cell r="F1068" t="str">
            <v>nõue</v>
          </cell>
        </row>
        <row r="1069">
          <cell r="A1069">
            <v>3.2</v>
          </cell>
          <cell r="B1069">
            <v>37287</v>
          </cell>
          <cell r="C1069" t="str">
            <v>2 - 3 kuud</v>
          </cell>
          <cell r="D1069" t="str">
            <v>2 to 3 months</v>
          </cell>
          <cell r="E1069">
            <v>160</v>
          </cell>
          <cell r="F1069" t="str">
            <v>kohustus</v>
          </cell>
        </row>
        <row r="1070">
          <cell r="A1070">
            <v>3.2</v>
          </cell>
          <cell r="B1070">
            <v>37287</v>
          </cell>
          <cell r="C1070" t="str">
            <v>2 - 3 kuud</v>
          </cell>
          <cell r="D1070" t="str">
            <v>2 to 3 months</v>
          </cell>
          <cell r="E1070">
            <v>401</v>
          </cell>
          <cell r="F1070" t="str">
            <v>kohustus</v>
          </cell>
        </row>
        <row r="1071">
          <cell r="A1071">
            <v>3.2</v>
          </cell>
          <cell r="B1071">
            <v>37287</v>
          </cell>
          <cell r="C1071" t="str">
            <v>2 - 3 kuud</v>
          </cell>
          <cell r="D1071" t="str">
            <v>2 to 3 months</v>
          </cell>
          <cell r="E1071">
            <v>720</v>
          </cell>
          <cell r="F1071" t="str">
            <v>kohustus</v>
          </cell>
        </row>
        <row r="1072">
          <cell r="A1072">
            <v>3.2</v>
          </cell>
          <cell r="B1072">
            <v>37287</v>
          </cell>
          <cell r="C1072" t="str">
            <v>2 - 3 kuud</v>
          </cell>
          <cell r="D1072" t="str">
            <v>2 to 3 months</v>
          </cell>
          <cell r="E1072">
            <v>742</v>
          </cell>
          <cell r="F1072" t="str">
            <v>kohustus</v>
          </cell>
        </row>
        <row r="1073">
          <cell r="A1073">
            <v>3.2</v>
          </cell>
          <cell r="B1073">
            <v>37287</v>
          </cell>
          <cell r="C1073" t="str">
            <v>2 - 3 kuud</v>
          </cell>
          <cell r="D1073" t="str">
            <v>2 to 3 months</v>
          </cell>
          <cell r="E1073">
            <v>767</v>
          </cell>
          <cell r="F1073" t="str">
            <v>kohustus</v>
          </cell>
        </row>
        <row r="1074">
          <cell r="A1074">
            <v>3.2</v>
          </cell>
          <cell r="B1074">
            <v>37287</v>
          </cell>
          <cell r="C1074" t="str">
            <v>2 - 3 kuud</v>
          </cell>
          <cell r="D1074" t="str">
            <v>2 to 3 months</v>
          </cell>
          <cell r="E1074">
            <v>793</v>
          </cell>
          <cell r="F1074" t="str">
            <v>kohustus</v>
          </cell>
        </row>
        <row r="1075">
          <cell r="A1075">
            <v>3.2</v>
          </cell>
          <cell r="B1075">
            <v>37287</v>
          </cell>
          <cell r="C1075" t="str">
            <v>2 - 3 kuud</v>
          </cell>
          <cell r="D1075" t="str">
            <v>2 to 3 months</v>
          </cell>
          <cell r="E1075">
            <v>798</v>
          </cell>
          <cell r="F1075" t="str">
            <v>kohustus</v>
          </cell>
        </row>
        <row r="1076">
          <cell r="A1076">
            <v>3.2</v>
          </cell>
          <cell r="B1076">
            <v>37287</v>
          </cell>
          <cell r="C1076" t="str">
            <v>2 - 3 kuud</v>
          </cell>
          <cell r="D1076" t="str">
            <v>2 to 3 months</v>
          </cell>
          <cell r="E1076">
            <v>801</v>
          </cell>
          <cell r="F1076" t="str">
            <v>kohustus</v>
          </cell>
        </row>
        <row r="1077">
          <cell r="A1077">
            <v>3.2</v>
          </cell>
          <cell r="B1077">
            <v>37287</v>
          </cell>
          <cell r="C1077" t="str">
            <v>2 - 3 kuud</v>
          </cell>
          <cell r="D1077" t="str">
            <v>2 to 3 months</v>
          </cell>
          <cell r="E1077">
            <v>160</v>
          </cell>
          <cell r="F1077" t="str">
            <v>nõue</v>
          </cell>
        </row>
        <row r="1078">
          <cell r="A1078">
            <v>3.2</v>
          </cell>
          <cell r="B1078">
            <v>37287</v>
          </cell>
          <cell r="C1078" t="str">
            <v>2 - 3 kuud</v>
          </cell>
          <cell r="D1078" t="str">
            <v>2 to 3 months</v>
          </cell>
          <cell r="E1078">
            <v>401</v>
          </cell>
          <cell r="F1078" t="str">
            <v>nõue</v>
          </cell>
        </row>
        <row r="1079">
          <cell r="A1079">
            <v>3.2</v>
          </cell>
          <cell r="B1079">
            <v>37287</v>
          </cell>
          <cell r="C1079" t="str">
            <v>2 - 3 kuud</v>
          </cell>
          <cell r="D1079" t="str">
            <v>2 to 3 months</v>
          </cell>
          <cell r="E1079">
            <v>720</v>
          </cell>
          <cell r="F1079" t="str">
            <v>nõue</v>
          </cell>
        </row>
        <row r="1080">
          <cell r="A1080">
            <v>3.2</v>
          </cell>
          <cell r="B1080">
            <v>37287</v>
          </cell>
          <cell r="C1080" t="str">
            <v>2 - 3 kuud</v>
          </cell>
          <cell r="D1080" t="str">
            <v>2 to 3 months</v>
          </cell>
          <cell r="E1080">
            <v>742</v>
          </cell>
          <cell r="F1080" t="str">
            <v>nõue</v>
          </cell>
        </row>
        <row r="1081">
          <cell r="A1081">
            <v>3.2</v>
          </cell>
          <cell r="B1081">
            <v>37287</v>
          </cell>
          <cell r="C1081" t="str">
            <v>2 - 3 kuud</v>
          </cell>
          <cell r="D1081" t="str">
            <v>2 to 3 months</v>
          </cell>
          <cell r="E1081">
            <v>767</v>
          </cell>
          <cell r="F1081" t="str">
            <v>nõue</v>
          </cell>
        </row>
        <row r="1082">
          <cell r="A1082">
            <v>3.2</v>
          </cell>
          <cell r="B1082">
            <v>37287</v>
          </cell>
          <cell r="C1082" t="str">
            <v>2 - 3 kuud</v>
          </cell>
          <cell r="D1082" t="str">
            <v>2 to 3 months</v>
          </cell>
          <cell r="E1082">
            <v>793</v>
          </cell>
          <cell r="F1082" t="str">
            <v>nõue</v>
          </cell>
        </row>
        <row r="1083">
          <cell r="A1083">
            <v>3.2</v>
          </cell>
          <cell r="B1083">
            <v>37287</v>
          </cell>
          <cell r="C1083" t="str">
            <v>2 - 3 kuud</v>
          </cell>
          <cell r="D1083" t="str">
            <v>2 to 3 months</v>
          </cell>
          <cell r="E1083">
            <v>798</v>
          </cell>
          <cell r="F1083" t="str">
            <v>nõue</v>
          </cell>
        </row>
        <row r="1084">
          <cell r="A1084">
            <v>3.2</v>
          </cell>
          <cell r="B1084">
            <v>37287</v>
          </cell>
          <cell r="C1084" t="str">
            <v>2 - 3 kuud</v>
          </cell>
          <cell r="D1084" t="str">
            <v>2 to 3 months</v>
          </cell>
          <cell r="E1084">
            <v>801</v>
          </cell>
          <cell r="F1084" t="str">
            <v>nõue</v>
          </cell>
        </row>
        <row r="1085">
          <cell r="A1085">
            <v>3.2</v>
          </cell>
          <cell r="B1085">
            <v>37315</v>
          </cell>
          <cell r="C1085" t="str">
            <v>2 - 3 kuud</v>
          </cell>
          <cell r="D1085" t="str">
            <v>2 to 3 months</v>
          </cell>
          <cell r="E1085">
            <v>160</v>
          </cell>
          <cell r="F1085" t="str">
            <v>kohustus</v>
          </cell>
        </row>
        <row r="1086">
          <cell r="A1086">
            <v>3.2</v>
          </cell>
          <cell r="B1086">
            <v>37315</v>
          </cell>
          <cell r="C1086" t="str">
            <v>2 - 3 kuud</v>
          </cell>
          <cell r="D1086" t="str">
            <v>2 to 3 months</v>
          </cell>
          <cell r="E1086">
            <v>401</v>
          </cell>
          <cell r="F1086" t="str">
            <v>kohustus</v>
          </cell>
        </row>
        <row r="1087">
          <cell r="A1087">
            <v>3.2</v>
          </cell>
          <cell r="B1087">
            <v>37315</v>
          </cell>
          <cell r="C1087" t="str">
            <v>2 - 3 kuud</v>
          </cell>
          <cell r="D1087" t="str">
            <v>2 to 3 months</v>
          </cell>
          <cell r="E1087">
            <v>720</v>
          </cell>
          <cell r="F1087" t="str">
            <v>kohustus</v>
          </cell>
        </row>
        <row r="1088">
          <cell r="A1088">
            <v>3.2</v>
          </cell>
          <cell r="B1088">
            <v>37315</v>
          </cell>
          <cell r="C1088" t="str">
            <v>2 - 3 kuud</v>
          </cell>
          <cell r="D1088" t="str">
            <v>2 to 3 months</v>
          </cell>
          <cell r="E1088">
            <v>742</v>
          </cell>
          <cell r="F1088" t="str">
            <v>kohustus</v>
          </cell>
        </row>
        <row r="1089">
          <cell r="A1089">
            <v>3.2</v>
          </cell>
          <cell r="B1089">
            <v>37315</v>
          </cell>
          <cell r="C1089" t="str">
            <v>2 - 3 kuud</v>
          </cell>
          <cell r="D1089" t="str">
            <v>2 to 3 months</v>
          </cell>
          <cell r="E1089">
            <v>767</v>
          </cell>
          <cell r="F1089" t="str">
            <v>kohustus</v>
          </cell>
        </row>
        <row r="1090">
          <cell r="A1090">
            <v>3.2</v>
          </cell>
          <cell r="B1090">
            <v>37315</v>
          </cell>
          <cell r="C1090" t="str">
            <v>2 - 3 kuud</v>
          </cell>
          <cell r="D1090" t="str">
            <v>2 to 3 months</v>
          </cell>
          <cell r="E1090">
            <v>793</v>
          </cell>
          <cell r="F1090" t="str">
            <v>kohustus</v>
          </cell>
        </row>
        <row r="1091">
          <cell r="A1091">
            <v>3.2</v>
          </cell>
          <cell r="B1091">
            <v>37315</v>
          </cell>
          <cell r="C1091" t="str">
            <v>2 - 3 kuud</v>
          </cell>
          <cell r="D1091" t="str">
            <v>2 to 3 months</v>
          </cell>
          <cell r="E1091">
            <v>798</v>
          </cell>
          <cell r="F1091" t="str">
            <v>kohustus</v>
          </cell>
        </row>
        <row r="1092">
          <cell r="A1092">
            <v>3.2</v>
          </cell>
          <cell r="B1092">
            <v>37315</v>
          </cell>
          <cell r="C1092" t="str">
            <v>2 - 3 kuud</v>
          </cell>
          <cell r="D1092" t="str">
            <v>2 to 3 months</v>
          </cell>
          <cell r="E1092">
            <v>801</v>
          </cell>
          <cell r="F1092" t="str">
            <v>kohustus</v>
          </cell>
        </row>
        <row r="1093">
          <cell r="A1093">
            <v>3.2</v>
          </cell>
          <cell r="B1093">
            <v>37315</v>
          </cell>
          <cell r="C1093" t="str">
            <v>2 - 3 kuud</v>
          </cell>
          <cell r="D1093" t="str">
            <v>2 to 3 months</v>
          </cell>
          <cell r="E1093">
            <v>160</v>
          </cell>
          <cell r="F1093" t="str">
            <v>nõue</v>
          </cell>
        </row>
        <row r="1094">
          <cell r="A1094">
            <v>3.2</v>
          </cell>
          <cell r="B1094">
            <v>37315</v>
          </cell>
          <cell r="C1094" t="str">
            <v>2 - 3 kuud</v>
          </cell>
          <cell r="D1094" t="str">
            <v>2 to 3 months</v>
          </cell>
          <cell r="E1094">
            <v>401</v>
          </cell>
          <cell r="F1094" t="str">
            <v>nõue</v>
          </cell>
        </row>
        <row r="1095">
          <cell r="A1095">
            <v>3.2</v>
          </cell>
          <cell r="B1095">
            <v>37315</v>
          </cell>
          <cell r="C1095" t="str">
            <v>2 - 3 kuud</v>
          </cell>
          <cell r="D1095" t="str">
            <v>2 to 3 months</v>
          </cell>
          <cell r="E1095">
            <v>720</v>
          </cell>
          <cell r="F1095" t="str">
            <v>nõue</v>
          </cell>
        </row>
        <row r="1096">
          <cell r="A1096">
            <v>3.2</v>
          </cell>
          <cell r="B1096">
            <v>37315</v>
          </cell>
          <cell r="C1096" t="str">
            <v>2 - 3 kuud</v>
          </cell>
          <cell r="D1096" t="str">
            <v>2 to 3 months</v>
          </cell>
          <cell r="E1096">
            <v>742</v>
          </cell>
          <cell r="F1096" t="str">
            <v>nõue</v>
          </cell>
        </row>
        <row r="1097">
          <cell r="A1097">
            <v>3.2</v>
          </cell>
          <cell r="B1097">
            <v>37315</v>
          </cell>
          <cell r="C1097" t="str">
            <v>2 - 3 kuud</v>
          </cell>
          <cell r="D1097" t="str">
            <v>2 to 3 months</v>
          </cell>
          <cell r="E1097">
            <v>767</v>
          </cell>
          <cell r="F1097" t="str">
            <v>nõue</v>
          </cell>
        </row>
        <row r="1098">
          <cell r="A1098">
            <v>3.2</v>
          </cell>
          <cell r="B1098">
            <v>37315</v>
          </cell>
          <cell r="C1098" t="str">
            <v>2 - 3 kuud</v>
          </cell>
          <cell r="D1098" t="str">
            <v>2 to 3 months</v>
          </cell>
          <cell r="E1098">
            <v>793</v>
          </cell>
          <cell r="F1098" t="str">
            <v>nõue</v>
          </cell>
        </row>
        <row r="1099">
          <cell r="A1099">
            <v>3.2</v>
          </cell>
          <cell r="B1099">
            <v>37315</v>
          </cell>
          <cell r="C1099" t="str">
            <v>2 - 3 kuud</v>
          </cell>
          <cell r="D1099" t="str">
            <v>2 to 3 months</v>
          </cell>
          <cell r="E1099">
            <v>798</v>
          </cell>
          <cell r="F1099" t="str">
            <v>nõue</v>
          </cell>
        </row>
        <row r="1100">
          <cell r="A1100">
            <v>3.2</v>
          </cell>
          <cell r="B1100">
            <v>37315</v>
          </cell>
          <cell r="C1100" t="str">
            <v>2 - 3 kuud</v>
          </cell>
          <cell r="D1100" t="str">
            <v>2 to 3 months</v>
          </cell>
          <cell r="E1100">
            <v>801</v>
          </cell>
          <cell r="F1100" t="str">
            <v>nõue</v>
          </cell>
        </row>
        <row r="1101">
          <cell r="A1101">
            <v>3.2</v>
          </cell>
          <cell r="B1101">
            <v>37346</v>
          </cell>
          <cell r="C1101" t="str">
            <v>2 - 3 kuud</v>
          </cell>
          <cell r="D1101" t="str">
            <v>2 to 3 months</v>
          </cell>
          <cell r="E1101">
            <v>160</v>
          </cell>
          <cell r="F1101" t="str">
            <v>kohustus</v>
          </cell>
        </row>
        <row r="1102">
          <cell r="A1102">
            <v>3.2</v>
          </cell>
          <cell r="B1102">
            <v>37346</v>
          </cell>
          <cell r="C1102" t="str">
            <v>2 - 3 kuud</v>
          </cell>
          <cell r="D1102" t="str">
            <v>2 to 3 months</v>
          </cell>
          <cell r="E1102">
            <v>401</v>
          </cell>
          <cell r="F1102" t="str">
            <v>kohustus</v>
          </cell>
        </row>
        <row r="1103">
          <cell r="A1103">
            <v>3.2</v>
          </cell>
          <cell r="B1103">
            <v>37346</v>
          </cell>
          <cell r="C1103" t="str">
            <v>2 - 3 kuud</v>
          </cell>
          <cell r="D1103" t="str">
            <v>2 to 3 months</v>
          </cell>
          <cell r="E1103">
            <v>720</v>
          </cell>
          <cell r="F1103" t="str">
            <v>kohustus</v>
          </cell>
        </row>
        <row r="1104">
          <cell r="A1104">
            <v>3.2</v>
          </cell>
          <cell r="B1104">
            <v>37346</v>
          </cell>
          <cell r="C1104" t="str">
            <v>2 - 3 kuud</v>
          </cell>
          <cell r="D1104" t="str">
            <v>2 to 3 months</v>
          </cell>
          <cell r="E1104">
            <v>742</v>
          </cell>
          <cell r="F1104" t="str">
            <v>kohustus</v>
          </cell>
        </row>
        <row r="1105">
          <cell r="A1105">
            <v>3.2</v>
          </cell>
          <cell r="B1105">
            <v>37346</v>
          </cell>
          <cell r="C1105" t="str">
            <v>2 - 3 kuud</v>
          </cell>
          <cell r="D1105" t="str">
            <v>2 to 3 months</v>
          </cell>
          <cell r="E1105">
            <v>767</v>
          </cell>
          <cell r="F1105" t="str">
            <v>kohustus</v>
          </cell>
        </row>
        <row r="1106">
          <cell r="A1106">
            <v>3.2</v>
          </cell>
          <cell r="B1106">
            <v>37346</v>
          </cell>
          <cell r="C1106" t="str">
            <v>2 - 3 kuud</v>
          </cell>
          <cell r="D1106" t="str">
            <v>2 to 3 months</v>
          </cell>
          <cell r="E1106">
            <v>793</v>
          </cell>
          <cell r="F1106" t="str">
            <v>kohustus</v>
          </cell>
        </row>
        <row r="1107">
          <cell r="A1107">
            <v>3.2</v>
          </cell>
          <cell r="B1107">
            <v>37346</v>
          </cell>
          <cell r="C1107" t="str">
            <v>2 - 3 kuud</v>
          </cell>
          <cell r="D1107" t="str">
            <v>2 to 3 months</v>
          </cell>
          <cell r="E1107">
            <v>801</v>
          </cell>
          <cell r="F1107" t="str">
            <v>kohustus</v>
          </cell>
        </row>
        <row r="1108">
          <cell r="A1108">
            <v>3.2</v>
          </cell>
          <cell r="B1108">
            <v>37346</v>
          </cell>
          <cell r="C1108" t="str">
            <v>2 - 3 kuud</v>
          </cell>
          <cell r="D1108" t="str">
            <v>2 to 3 months</v>
          </cell>
          <cell r="E1108">
            <v>160</v>
          </cell>
          <cell r="F1108" t="str">
            <v>nõue</v>
          </cell>
        </row>
        <row r="1109">
          <cell r="A1109">
            <v>3.2</v>
          </cell>
          <cell r="B1109">
            <v>37346</v>
          </cell>
          <cell r="C1109" t="str">
            <v>2 - 3 kuud</v>
          </cell>
          <cell r="D1109" t="str">
            <v>2 to 3 months</v>
          </cell>
          <cell r="E1109">
            <v>401</v>
          </cell>
          <cell r="F1109" t="str">
            <v>nõue</v>
          </cell>
        </row>
        <row r="1110">
          <cell r="A1110">
            <v>3.2</v>
          </cell>
          <cell r="B1110">
            <v>37346</v>
          </cell>
          <cell r="C1110" t="str">
            <v>2 - 3 kuud</v>
          </cell>
          <cell r="D1110" t="str">
            <v>2 to 3 months</v>
          </cell>
          <cell r="E1110">
            <v>720</v>
          </cell>
          <cell r="F1110" t="str">
            <v>nõue</v>
          </cell>
        </row>
        <row r="1111">
          <cell r="A1111">
            <v>3.2</v>
          </cell>
          <cell r="B1111">
            <v>37346</v>
          </cell>
          <cell r="C1111" t="str">
            <v>2 - 3 kuud</v>
          </cell>
          <cell r="D1111" t="str">
            <v>2 to 3 months</v>
          </cell>
          <cell r="E1111">
            <v>742</v>
          </cell>
          <cell r="F1111" t="str">
            <v>nõue</v>
          </cell>
        </row>
        <row r="1112">
          <cell r="A1112">
            <v>3.2</v>
          </cell>
          <cell r="B1112">
            <v>37346</v>
          </cell>
          <cell r="C1112" t="str">
            <v>2 - 3 kuud</v>
          </cell>
          <cell r="D1112" t="str">
            <v>2 to 3 months</v>
          </cell>
          <cell r="E1112">
            <v>767</v>
          </cell>
          <cell r="F1112" t="str">
            <v>nõue</v>
          </cell>
        </row>
        <row r="1113">
          <cell r="A1113">
            <v>3.2</v>
          </cell>
          <cell r="B1113">
            <v>37346</v>
          </cell>
          <cell r="C1113" t="str">
            <v>2 - 3 kuud</v>
          </cell>
          <cell r="D1113" t="str">
            <v>2 to 3 months</v>
          </cell>
          <cell r="E1113">
            <v>793</v>
          </cell>
          <cell r="F1113" t="str">
            <v>nõue</v>
          </cell>
        </row>
        <row r="1114">
          <cell r="A1114">
            <v>3.2</v>
          </cell>
          <cell r="B1114">
            <v>37346</v>
          </cell>
          <cell r="C1114" t="str">
            <v>2 - 3 kuud</v>
          </cell>
          <cell r="D1114" t="str">
            <v>2 to 3 months</v>
          </cell>
          <cell r="E1114">
            <v>798</v>
          </cell>
          <cell r="F1114" t="str">
            <v>nõue</v>
          </cell>
        </row>
        <row r="1115">
          <cell r="A1115">
            <v>3.2</v>
          </cell>
          <cell r="B1115">
            <v>37346</v>
          </cell>
          <cell r="C1115" t="str">
            <v>2 - 3 kuud</v>
          </cell>
          <cell r="D1115" t="str">
            <v>2 to 3 months</v>
          </cell>
          <cell r="E1115">
            <v>801</v>
          </cell>
          <cell r="F1115" t="str">
            <v>nõue</v>
          </cell>
        </row>
        <row r="1116">
          <cell r="A1116">
            <v>3.2</v>
          </cell>
          <cell r="B1116">
            <v>37376</v>
          </cell>
          <cell r="C1116" t="str">
            <v>2 - 3 kuud</v>
          </cell>
          <cell r="D1116" t="str">
            <v>2 to 3 months</v>
          </cell>
          <cell r="E1116">
            <v>160</v>
          </cell>
          <cell r="F1116" t="str">
            <v>kohustus</v>
          </cell>
        </row>
        <row r="1117">
          <cell r="A1117">
            <v>3.2</v>
          </cell>
          <cell r="B1117">
            <v>37376</v>
          </cell>
          <cell r="C1117" t="str">
            <v>2 - 3 kuud</v>
          </cell>
          <cell r="D1117" t="str">
            <v>2 to 3 months</v>
          </cell>
          <cell r="E1117">
            <v>401</v>
          </cell>
          <cell r="F1117" t="str">
            <v>kohustus</v>
          </cell>
        </row>
        <row r="1118">
          <cell r="A1118">
            <v>3.2</v>
          </cell>
          <cell r="B1118">
            <v>37376</v>
          </cell>
          <cell r="C1118" t="str">
            <v>2 - 3 kuud</v>
          </cell>
          <cell r="D1118" t="str">
            <v>2 to 3 months</v>
          </cell>
          <cell r="E1118">
            <v>720</v>
          </cell>
          <cell r="F1118" t="str">
            <v>kohustus</v>
          </cell>
        </row>
        <row r="1119">
          <cell r="A1119">
            <v>3.2</v>
          </cell>
          <cell r="B1119">
            <v>37376</v>
          </cell>
          <cell r="C1119" t="str">
            <v>2 - 3 kuud</v>
          </cell>
          <cell r="D1119" t="str">
            <v>2 to 3 months</v>
          </cell>
          <cell r="E1119">
            <v>742</v>
          </cell>
          <cell r="F1119" 